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560" yWindow="30" windowWidth="11700" windowHeight="4840"/>
  </bookViews>
  <sheets>
    <sheet name="EAI" sheetId="1" r:id="rId1"/>
  </sheets>
  <definedNames>
    <definedName name="_xlnm.Print_Area" localSheetId="0">EAI!$A$1:$J$107</definedName>
    <definedName name="Print_Area" localSheetId="0">EAI!$A$1:$J$57</definedName>
  </definedNames>
  <calcPr calcId="145621"/>
</workbook>
</file>

<file path=xl/calcChain.xml><?xml version="1.0" encoding="utf-8"?>
<calcChain xmlns="http://schemas.openxmlformats.org/spreadsheetml/2006/main">
  <c r="I44" i="1" l="1"/>
  <c r="F44" i="1"/>
  <c r="I43" i="1"/>
  <c r="F43" i="1"/>
  <c r="I41" i="1"/>
  <c r="F41" i="1"/>
  <c r="I40" i="1"/>
  <c r="F40" i="1"/>
  <c r="I39" i="1"/>
  <c r="F39" i="1"/>
  <c r="I38" i="1"/>
  <c r="F38" i="1"/>
  <c r="H37" i="1"/>
  <c r="G37" i="1"/>
  <c r="E37" i="1"/>
  <c r="D37" i="1"/>
  <c r="I35" i="1"/>
  <c r="F35" i="1"/>
  <c r="I34" i="1"/>
  <c r="F34" i="1"/>
  <c r="I33" i="1"/>
  <c r="F33" i="1"/>
  <c r="I32" i="1"/>
  <c r="F32" i="1"/>
  <c r="I31" i="1"/>
  <c r="F31" i="1"/>
  <c r="I30" i="1"/>
  <c r="F30" i="1"/>
  <c r="F29" i="1"/>
  <c r="I28" i="1"/>
  <c r="F28" i="1"/>
  <c r="H27" i="1"/>
  <c r="G27" i="1"/>
  <c r="E27" i="1"/>
  <c r="D27" i="1"/>
  <c r="D45" i="1" s="1"/>
  <c r="E21" i="1"/>
  <c r="D21" i="1"/>
  <c r="I19" i="1"/>
  <c r="I18" i="1"/>
  <c r="F18" i="1"/>
  <c r="I17" i="1"/>
  <c r="F17" i="1"/>
  <c r="I16" i="1"/>
  <c r="F16" i="1"/>
  <c r="I15" i="1"/>
  <c r="F15" i="1"/>
  <c r="F14" i="1"/>
  <c r="G14" i="1" s="1"/>
  <c r="G21" i="1" s="1"/>
  <c r="I13" i="1"/>
  <c r="F13" i="1"/>
  <c r="I12" i="1"/>
  <c r="F12" i="1"/>
  <c r="I11" i="1"/>
  <c r="F11" i="1"/>
  <c r="F10" i="1"/>
  <c r="H45" i="1" l="1"/>
  <c r="E45" i="1"/>
  <c r="G45" i="1"/>
  <c r="F37" i="1"/>
  <c r="I37" i="1"/>
  <c r="I27" i="1"/>
  <c r="F27" i="1"/>
  <c r="F21" i="1"/>
  <c r="H14" i="1"/>
  <c r="H21" i="1" s="1"/>
  <c r="F45" i="1" l="1"/>
  <c r="I45" i="1"/>
  <c r="I14" i="1"/>
  <c r="I21" i="1" s="1"/>
</calcChain>
</file>

<file path=xl/comments1.xml><?xml version="1.0" encoding="utf-8"?>
<comments xmlns="http://schemas.openxmlformats.org/spreadsheetml/2006/main">
  <authors>
    <author>DGCG</author>
  </authors>
  <commentList>
    <comment ref="G46" authorId="0">
      <text>
        <r>
          <rPr>
            <b/>
            <sz val="9"/>
            <color indexed="8"/>
            <rFont val="Tahoma"/>
            <family val="2"/>
          </rPr>
          <t>DGCG:
Recaudado menos Estimado</t>
        </r>
        <r>
          <rPr>
            <sz val="9"/>
            <color indexed="8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61" uniqueCount="34">
  <si>
    <t>ESTADO ANALÍTICO DE INGRESOS</t>
  </si>
  <si>
    <t>Del 1 de Enero Al 31 de Marzo de 2019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 de Bienes, Prestación de Servicios y Otros Ingresos</t>
  </si>
  <si>
    <t>Participaciones, Aportaciones, Convenios, Incentivos Derivados de la Colaboración Fiscal y Fondos Distintos de Aportaciones</t>
  </si>
  <si>
    <t>Transferencias, Asignaciones, Subsidios y Subvenciones, y Pensiones y Jubilaciones</t>
  </si>
  <si>
    <t>Ingresos Derivados de Financiamientos</t>
  </si>
  <si>
    <t>Total</t>
  </si>
  <si>
    <t>Bajo protesta de decir verdad declaramos que los Estados Financieros y sus Notas son razonablemente correctos y responsabilidad del emisor</t>
  </si>
  <si>
    <t>Ingresos excedentes¹</t>
  </si>
  <si>
    <t>¹ Los ingresos excedentes se presentan para efectos de cumplimiento de la Ley General de Contabilidad Gubernamental y el importe reflejado debe ser siempre mayor a cero</t>
  </si>
  <si>
    <t>Estado Analítico de Ingresos
Por Fuente de Financiamiento</t>
  </si>
  <si>
    <t>Ingresos del Poder Ejecutivo Federal o Estatal y de los Municipios</t>
  </si>
  <si>
    <t>Ingresos de lo Entes Públicos de los poderes Legislativo y Judicial, de los Órganos Autónomos y del Sector Paraestatal o Paramunicipal, así como de las Empresas Productivas del Estado</t>
  </si>
  <si>
    <t>Ingresos derivados de financiami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\-#,##0.0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color rgb="FF000000"/>
      <name val="Arial"/>
      <family val="2"/>
    </font>
    <font>
      <sz val="8"/>
      <name val="Arial"/>
      <family val="2"/>
    </font>
    <font>
      <u/>
      <sz val="10"/>
      <color rgb="FF000000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9D9D9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2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46">
    <xf numFmtId="0" fontId="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5" fontId="6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6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2" fontId="15" fillId="0" borderId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19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14" fillId="0" borderId="0"/>
    <xf numFmtId="0" fontId="6" fillId="0" borderId="0"/>
    <xf numFmtId="0" fontId="14" fillId="0" borderId="0"/>
    <xf numFmtId="0" fontId="6" fillId="0" borderId="0"/>
    <xf numFmtId="0" fontId="14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2" borderId="1" applyNumberFormat="0" applyFont="0" applyAlignment="0" applyProtection="0"/>
    <xf numFmtId="0" fontId="14" fillId="2" borderId="1" applyNumberFormat="0" applyFont="0" applyAlignment="0" applyProtection="0"/>
    <xf numFmtId="0" fontId="1" fillId="2" borderId="1" applyNumberFormat="0" applyFont="0" applyAlignment="0" applyProtection="0"/>
    <xf numFmtId="0" fontId="14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21" fillId="14" borderId="17" applyNumberFormat="0" applyProtection="0">
      <alignment horizontal="center" vertical="center" wrapText="1"/>
    </xf>
    <xf numFmtId="4" fontId="22" fillId="15" borderId="17" applyNumberFormat="0" applyProtection="0">
      <alignment horizontal="center" vertical="center" wrapText="1"/>
    </xf>
    <xf numFmtId="4" fontId="23" fillId="14" borderId="17" applyNumberFormat="0" applyProtection="0">
      <alignment horizontal="left" vertical="center" wrapText="1"/>
    </xf>
    <xf numFmtId="4" fontId="24" fillId="16" borderId="0" applyNumberFormat="0" applyProtection="0">
      <alignment horizontal="left" vertical="center" wrapText="1"/>
    </xf>
    <xf numFmtId="4" fontId="25" fillId="17" borderId="17" applyNumberFormat="0" applyProtection="0">
      <alignment horizontal="right" vertical="center"/>
    </xf>
    <xf numFmtId="4" fontId="25" fillId="18" borderId="17" applyNumberFormat="0" applyProtection="0">
      <alignment horizontal="right" vertical="center"/>
    </xf>
    <xf numFmtId="4" fontId="25" fillId="19" borderId="17" applyNumberFormat="0" applyProtection="0">
      <alignment horizontal="right" vertical="center"/>
    </xf>
    <xf numFmtId="4" fontId="25" fillId="20" borderId="17" applyNumberFormat="0" applyProtection="0">
      <alignment horizontal="right" vertical="center"/>
    </xf>
    <xf numFmtId="4" fontId="25" fillId="21" borderId="17" applyNumberFormat="0" applyProtection="0">
      <alignment horizontal="right" vertical="center"/>
    </xf>
    <xf numFmtId="4" fontId="25" fillId="22" borderId="17" applyNumberFormat="0" applyProtection="0">
      <alignment horizontal="right" vertical="center"/>
    </xf>
    <xf numFmtId="4" fontId="25" fillId="23" borderId="17" applyNumberFormat="0" applyProtection="0">
      <alignment horizontal="right" vertical="center"/>
    </xf>
    <xf numFmtId="4" fontId="25" fillId="24" borderId="17" applyNumberFormat="0" applyProtection="0">
      <alignment horizontal="right" vertical="center"/>
    </xf>
    <xf numFmtId="4" fontId="25" fillId="25" borderId="17" applyNumberFormat="0" applyProtection="0">
      <alignment horizontal="right" vertical="center"/>
    </xf>
    <xf numFmtId="4" fontId="26" fillId="26" borderId="18" applyNumberFormat="0" applyProtection="0">
      <alignment horizontal="left" vertical="center" indent="1"/>
    </xf>
    <xf numFmtId="4" fontId="26" fillId="27" borderId="0" applyNumberFormat="0" applyProtection="0">
      <alignment horizontal="left" vertical="center" indent="1"/>
    </xf>
    <xf numFmtId="4" fontId="27" fillId="28" borderId="0" applyNumberFormat="0" applyProtection="0">
      <alignment horizontal="left" vertical="center" indent="1"/>
    </xf>
    <xf numFmtId="4" fontId="25" fillId="29" borderId="17" applyNumberFormat="0" applyProtection="0">
      <alignment horizontal="right" vertical="center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25" fillId="30" borderId="17" applyNumberFormat="0" applyProtection="0">
      <alignment vertical="center"/>
    </xf>
    <xf numFmtId="4" fontId="28" fillId="30" borderId="17" applyNumberFormat="0" applyProtection="0">
      <alignment vertical="center"/>
    </xf>
    <xf numFmtId="4" fontId="27" fillId="29" borderId="19" applyNumberFormat="0" applyProtection="0">
      <alignment horizontal="left" vertical="center" indent="1"/>
    </xf>
    <xf numFmtId="4" fontId="29" fillId="16" borderId="20" applyNumberFormat="0" applyProtection="0">
      <alignment horizontal="center" vertical="center" wrapText="1"/>
    </xf>
    <xf numFmtId="4" fontId="28" fillId="30" borderId="17" applyNumberFormat="0" applyProtection="0">
      <alignment horizontal="center" vertical="center" wrapText="1"/>
    </xf>
    <xf numFmtId="4" fontId="30" fillId="31" borderId="20" applyNumberFormat="0" applyProtection="0">
      <alignment horizontal="left" vertical="center" wrapText="1"/>
    </xf>
    <xf numFmtId="4" fontId="31" fillId="32" borderId="17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3" fillId="30" borderId="17" applyNumberFormat="0" applyProtection="0">
      <alignment horizontal="right" vertical="center"/>
    </xf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</cellStyleXfs>
  <cellXfs count="102">
    <xf numFmtId="0" fontId="0" fillId="0" borderId="0" xfId="0"/>
    <xf numFmtId="0" fontId="3" fillId="0" borderId="0" xfId="0" applyFont="1" applyFill="1" applyBorder="1" applyAlignment="1" applyProtection="1">
      <alignment horizontal="center" vertical="center"/>
      <protection hidden="1"/>
    </xf>
    <xf numFmtId="0" fontId="4" fillId="0" borderId="0" xfId="0" applyFont="1" applyFill="1" applyBorder="1" applyAlignment="1" applyProtection="1">
      <alignment horizontal="center" vertical="center"/>
      <protection hidden="1"/>
    </xf>
    <xf numFmtId="0" fontId="3" fillId="0" borderId="0" xfId="0" applyFont="1" applyFill="1" applyBorder="1" applyProtection="1">
      <protection hidden="1"/>
    </xf>
    <xf numFmtId="0" fontId="5" fillId="11" borderId="0" xfId="0" applyFont="1" applyFill="1" applyBorder="1" applyAlignment="1" applyProtection="1">
      <alignment horizontal="centerContinuous" vertical="center"/>
      <protection hidden="1"/>
    </xf>
    <xf numFmtId="0" fontId="3" fillId="12" borderId="0" xfId="0" applyFont="1" applyFill="1" applyBorder="1" applyProtection="1">
      <protection hidden="1"/>
    </xf>
    <xf numFmtId="0" fontId="4" fillId="12" borderId="0" xfId="2" applyFont="1" applyFill="1" applyBorder="1" applyProtection="1">
      <protection hidden="1"/>
    </xf>
    <xf numFmtId="0" fontId="4" fillId="12" borderId="0" xfId="2" applyFont="1" applyFill="1" applyBorder="1" applyAlignment="1" applyProtection="1">
      <alignment horizontal="center"/>
      <protection hidden="1"/>
    </xf>
    <xf numFmtId="37" fontId="5" fillId="11" borderId="2" xfId="2" applyNumberFormat="1" applyFont="1" applyFill="1" applyBorder="1" applyAlignment="1" applyProtection="1">
      <alignment horizontal="center" vertical="center"/>
      <protection hidden="1"/>
    </xf>
    <xf numFmtId="37" fontId="5" fillId="11" borderId="3" xfId="2" applyNumberFormat="1" applyFont="1" applyFill="1" applyBorder="1" applyAlignment="1" applyProtection="1">
      <alignment horizontal="center" vertical="center"/>
      <protection hidden="1"/>
    </xf>
    <xf numFmtId="37" fontId="5" fillId="11" borderId="4" xfId="2" applyNumberFormat="1" applyFont="1" applyFill="1" applyBorder="1" applyAlignment="1" applyProtection="1">
      <alignment horizontal="center" vertical="center"/>
      <protection hidden="1"/>
    </xf>
    <xf numFmtId="37" fontId="5" fillId="11" borderId="5" xfId="2" applyNumberFormat="1" applyFont="1" applyFill="1" applyBorder="1" applyAlignment="1" applyProtection="1">
      <alignment horizontal="center" vertical="center"/>
      <protection hidden="1"/>
    </xf>
    <xf numFmtId="37" fontId="5" fillId="11" borderId="6" xfId="2" applyNumberFormat="1" applyFont="1" applyFill="1" applyBorder="1" applyAlignment="1" applyProtection="1">
      <alignment horizontal="center" vertical="center"/>
      <protection hidden="1"/>
    </xf>
    <xf numFmtId="37" fontId="5" fillId="11" borderId="7" xfId="2" applyNumberFormat="1" applyFont="1" applyFill="1" applyBorder="1" applyAlignment="1" applyProtection="1">
      <alignment horizontal="center" vertical="center" wrapText="1"/>
      <protection hidden="1"/>
    </xf>
    <xf numFmtId="37" fontId="5" fillId="11" borderId="8" xfId="2" applyNumberFormat="1" applyFont="1" applyFill="1" applyBorder="1" applyAlignment="1" applyProtection="1">
      <alignment horizontal="center" vertical="center"/>
      <protection hidden="1"/>
    </xf>
    <xf numFmtId="37" fontId="5" fillId="11" borderId="9" xfId="2" applyNumberFormat="1" applyFont="1" applyFill="1" applyBorder="1" applyAlignment="1" applyProtection="1">
      <alignment horizontal="center" vertical="center"/>
      <protection hidden="1"/>
    </xf>
    <xf numFmtId="37" fontId="5" fillId="11" borderId="10" xfId="2" applyNumberFormat="1" applyFont="1" applyFill="1" applyBorder="1" applyAlignment="1" applyProtection="1">
      <alignment horizontal="center" vertical="center"/>
      <protection hidden="1"/>
    </xf>
    <xf numFmtId="37" fontId="5" fillId="11" borderId="10" xfId="2" applyNumberFormat="1" applyFont="1" applyFill="1" applyBorder="1" applyAlignment="1" applyProtection="1">
      <alignment horizontal="center" vertical="center" wrapText="1"/>
      <protection hidden="1"/>
    </xf>
    <xf numFmtId="37" fontId="5" fillId="11" borderId="11" xfId="2" applyNumberFormat="1" applyFont="1" applyFill="1" applyBorder="1" applyAlignment="1" applyProtection="1">
      <alignment horizontal="center" vertical="center" wrapText="1"/>
      <protection hidden="1"/>
    </xf>
    <xf numFmtId="43" fontId="3" fillId="12" borderId="2" xfId="1" applyFont="1" applyFill="1" applyBorder="1" applyProtection="1">
      <protection hidden="1"/>
    </xf>
    <xf numFmtId="43" fontId="3" fillId="12" borderId="3" xfId="1" applyFont="1" applyFill="1" applyBorder="1" applyProtection="1">
      <protection hidden="1"/>
    </xf>
    <xf numFmtId="0" fontId="3" fillId="12" borderId="3" xfId="1" applyNumberFormat="1" applyFont="1" applyFill="1" applyBorder="1" applyAlignment="1" applyProtection="1">
      <alignment horizontal="right"/>
      <protection hidden="1"/>
    </xf>
    <xf numFmtId="43" fontId="3" fillId="12" borderId="7" xfId="1" applyFont="1" applyFill="1" applyBorder="1" applyAlignment="1" applyProtection="1">
      <alignment horizontal="center"/>
      <protection hidden="1"/>
    </xf>
    <xf numFmtId="43" fontId="3" fillId="12" borderId="8" xfId="1" applyFont="1" applyFill="1" applyBorder="1" applyAlignment="1" applyProtection="1">
      <alignment horizontal="left" vertical="center"/>
      <protection hidden="1"/>
    </xf>
    <xf numFmtId="0" fontId="4" fillId="0" borderId="9" xfId="0" applyFont="1" applyFill="1" applyBorder="1" applyAlignment="1" applyProtection="1">
      <protection hidden="1"/>
    </xf>
    <xf numFmtId="164" fontId="3" fillId="12" borderId="9" xfId="1" applyNumberFormat="1" applyFont="1" applyFill="1" applyBorder="1" applyAlignment="1" applyProtection="1">
      <alignment horizontal="right" vertical="center" wrapText="1"/>
      <protection hidden="1"/>
    </xf>
    <xf numFmtId="164" fontId="3" fillId="12" borderId="12" xfId="1" applyNumberFormat="1" applyFont="1" applyFill="1" applyBorder="1" applyAlignment="1" applyProtection="1">
      <alignment vertical="center" wrapText="1"/>
      <protection hidden="1"/>
    </xf>
    <xf numFmtId="164" fontId="4" fillId="12" borderId="12" xfId="1" applyNumberFormat="1" applyFont="1" applyFill="1" applyBorder="1" applyAlignment="1" applyProtection="1">
      <alignment vertical="center" wrapText="1"/>
      <protection hidden="1"/>
    </xf>
    <xf numFmtId="0" fontId="4" fillId="0" borderId="0" xfId="0" applyFont="1" applyFill="1" applyBorder="1" applyProtection="1">
      <protection hidden="1"/>
    </xf>
    <xf numFmtId="4" fontId="4" fillId="0" borderId="0" xfId="0" applyNumberFormat="1" applyFont="1" applyFill="1" applyBorder="1" applyProtection="1">
      <protection hidden="1"/>
    </xf>
    <xf numFmtId="0" fontId="3" fillId="0" borderId="9" xfId="0" applyFont="1" applyFill="1" applyBorder="1" applyAlignment="1" applyProtection="1">
      <protection hidden="1"/>
    </xf>
    <xf numFmtId="164" fontId="4" fillId="12" borderId="12" xfId="1" applyNumberFormat="1" applyFont="1" applyFill="1" applyBorder="1" applyAlignment="1" applyProtection="1">
      <alignment horizontal="right" vertical="center" wrapText="1"/>
      <protection hidden="1"/>
    </xf>
    <xf numFmtId="4" fontId="3" fillId="0" borderId="0" xfId="0" applyNumberFormat="1" applyFont="1" applyFill="1" applyBorder="1" applyProtection="1">
      <protection hidden="1"/>
    </xf>
    <xf numFmtId="164" fontId="3" fillId="0" borderId="12" xfId="1" applyNumberFormat="1" applyFont="1" applyFill="1" applyBorder="1" applyAlignment="1" applyProtection="1">
      <alignment horizontal="right"/>
      <protection hidden="1"/>
    </xf>
    <xf numFmtId="164" fontId="3" fillId="12" borderId="12" xfId="1" applyNumberFormat="1" applyFont="1" applyFill="1" applyBorder="1" applyAlignment="1" applyProtection="1">
      <alignment horizontal="right" vertical="center" wrapText="1"/>
      <protection hidden="1"/>
    </xf>
    <xf numFmtId="164" fontId="3" fillId="0" borderId="0" xfId="0" applyNumberFormat="1" applyFont="1" applyFill="1" applyBorder="1" applyProtection="1">
      <protection hidden="1"/>
    </xf>
    <xf numFmtId="0" fontId="3" fillId="0" borderId="9" xfId="0" applyFont="1" applyFill="1" applyBorder="1" applyProtection="1">
      <protection hidden="1"/>
    </xf>
    <xf numFmtId="43" fontId="3" fillId="12" borderId="13" xfId="1" applyFont="1" applyFill="1" applyBorder="1" applyAlignment="1" applyProtection="1">
      <alignment horizontal="right" vertical="center"/>
      <protection hidden="1"/>
    </xf>
    <xf numFmtId="43" fontId="3" fillId="12" borderId="14" xfId="1" applyFont="1" applyFill="1" applyBorder="1" applyAlignment="1" applyProtection="1">
      <alignment horizontal="right" vertical="center"/>
      <protection hidden="1"/>
    </xf>
    <xf numFmtId="0" fontId="3" fillId="12" borderId="9" xfId="1" applyNumberFormat="1" applyFont="1" applyFill="1" applyBorder="1" applyAlignment="1" applyProtection="1">
      <alignment vertical="center" wrapText="1"/>
      <protection hidden="1"/>
    </xf>
    <xf numFmtId="0" fontId="3" fillId="12" borderId="12" xfId="1" applyNumberFormat="1" applyFont="1" applyFill="1" applyBorder="1" applyAlignment="1" applyProtection="1">
      <alignment vertical="center" wrapText="1"/>
      <protection hidden="1"/>
    </xf>
    <xf numFmtId="43" fontId="4" fillId="12" borderId="13" xfId="1" applyFont="1" applyFill="1" applyBorder="1" applyAlignment="1" applyProtection="1">
      <alignment horizontal="center"/>
      <protection hidden="1"/>
    </xf>
    <xf numFmtId="43" fontId="4" fillId="12" borderId="14" xfId="1" applyFont="1" applyFill="1" applyBorder="1" applyAlignment="1" applyProtection="1">
      <alignment horizontal="left" wrapText="1"/>
      <protection hidden="1"/>
    </xf>
    <xf numFmtId="43" fontId="4" fillId="12" borderId="10" xfId="1" applyFont="1" applyFill="1" applyBorder="1" applyAlignment="1" applyProtection="1">
      <alignment vertical="center" wrapText="1"/>
      <protection hidden="1"/>
    </xf>
    <xf numFmtId="43" fontId="6" fillId="12" borderId="15" xfId="1" applyFont="1" applyFill="1" applyBorder="1" applyAlignment="1" applyProtection="1">
      <alignment vertical="top" wrapText="1"/>
      <protection hidden="1"/>
    </xf>
    <xf numFmtId="43" fontId="5" fillId="0" borderId="4" xfId="1" applyFont="1" applyFill="1" applyBorder="1" applyAlignment="1" applyProtection="1">
      <alignment horizontal="center" vertical="top" wrapText="1"/>
      <protection hidden="1"/>
    </xf>
    <xf numFmtId="43" fontId="5" fillId="0" borderId="6" xfId="1" applyFont="1" applyFill="1" applyBorder="1" applyAlignment="1" applyProtection="1">
      <alignment horizontal="center" vertical="top" wrapText="1"/>
      <protection hidden="1"/>
    </xf>
    <xf numFmtId="43" fontId="4" fillId="12" borderId="11" xfId="1" applyFont="1" applyFill="1" applyBorder="1" applyAlignment="1" applyProtection="1">
      <alignment vertical="center" wrapText="1"/>
      <protection hidden="1"/>
    </xf>
    <xf numFmtId="0" fontId="7" fillId="12" borderId="0" xfId="0" applyFont="1" applyFill="1" applyBorder="1" applyProtection="1">
      <protection hidden="1"/>
    </xf>
    <xf numFmtId="0" fontId="8" fillId="12" borderId="0" xfId="0" applyFont="1" applyFill="1" applyBorder="1" applyAlignment="1" applyProtection="1">
      <alignment horizontal="left" vertical="top" wrapText="1"/>
      <protection hidden="1"/>
    </xf>
    <xf numFmtId="4" fontId="3" fillId="12" borderId="0" xfId="0" applyNumberFormat="1" applyFont="1" applyFill="1" applyBorder="1" applyProtection="1">
      <protection hidden="1"/>
    </xf>
    <xf numFmtId="43" fontId="6" fillId="12" borderId="0" xfId="1" applyFont="1" applyFill="1" applyBorder="1" applyProtection="1">
      <protection hidden="1"/>
    </xf>
    <xf numFmtId="0" fontId="3" fillId="0" borderId="0" xfId="0" applyFont="1" applyFill="1" applyBorder="1" applyAlignment="1" applyProtection="1">
      <alignment horizontal="center"/>
      <protection hidden="1"/>
    </xf>
    <xf numFmtId="43" fontId="6" fillId="12" borderId="0" xfId="1" applyFont="1" applyFill="1" applyBorder="1" applyAlignment="1" applyProtection="1">
      <alignment vertical="top"/>
      <protection hidden="1"/>
    </xf>
    <xf numFmtId="0" fontId="3" fillId="0" borderId="0" xfId="0" applyFont="1" applyFill="1" applyBorder="1" applyAlignment="1" applyProtection="1">
      <protection hidden="1"/>
    </xf>
    <xf numFmtId="0" fontId="9" fillId="0" borderId="0" xfId="0" applyFont="1" applyFill="1" applyBorder="1" applyProtection="1">
      <protection hidden="1"/>
    </xf>
    <xf numFmtId="43" fontId="5" fillId="11" borderId="2" xfId="1" applyFont="1" applyFill="1" applyBorder="1" applyAlignment="1" applyProtection="1">
      <alignment horizontal="center" vertical="center" wrapText="1"/>
      <protection hidden="1"/>
    </xf>
    <xf numFmtId="43" fontId="5" fillId="11" borderId="3" xfId="1" applyFont="1" applyFill="1" applyBorder="1" applyAlignment="1" applyProtection="1">
      <alignment horizontal="center" vertical="center" wrapText="1"/>
      <protection hidden="1"/>
    </xf>
    <xf numFmtId="43" fontId="5" fillId="11" borderId="4" xfId="1" applyFont="1" applyFill="1" applyBorder="1" applyAlignment="1" applyProtection="1">
      <alignment horizontal="center" vertical="center"/>
      <protection hidden="1"/>
    </xf>
    <xf numFmtId="43" fontId="5" fillId="11" borderId="5" xfId="1" applyFont="1" applyFill="1" applyBorder="1" applyAlignment="1" applyProtection="1">
      <alignment horizontal="center" vertical="center"/>
      <protection hidden="1"/>
    </xf>
    <xf numFmtId="43" fontId="5" fillId="11" borderId="6" xfId="1" applyFont="1" applyFill="1" applyBorder="1" applyAlignment="1" applyProtection="1">
      <alignment horizontal="center" vertical="center"/>
      <protection hidden="1"/>
    </xf>
    <xf numFmtId="43" fontId="5" fillId="11" borderId="7" xfId="1" applyFont="1" applyFill="1" applyBorder="1" applyAlignment="1" applyProtection="1">
      <alignment horizontal="center" vertical="center" wrapText="1"/>
      <protection hidden="1"/>
    </xf>
    <xf numFmtId="43" fontId="5" fillId="11" borderId="8" xfId="1" applyFont="1" applyFill="1" applyBorder="1" applyAlignment="1" applyProtection="1">
      <alignment horizontal="center" vertical="center" wrapText="1"/>
      <protection hidden="1"/>
    </xf>
    <xf numFmtId="43" fontId="5" fillId="11" borderId="9" xfId="1" applyFont="1" applyFill="1" applyBorder="1" applyAlignment="1" applyProtection="1">
      <alignment horizontal="center" vertical="center" wrapText="1"/>
      <protection hidden="1"/>
    </xf>
    <xf numFmtId="43" fontId="5" fillId="11" borderId="10" xfId="1" applyFont="1" applyFill="1" applyBorder="1" applyAlignment="1" applyProtection="1">
      <alignment horizontal="center" vertical="center" wrapText="1"/>
      <protection hidden="1"/>
    </xf>
    <xf numFmtId="43" fontId="5" fillId="11" borderId="10" xfId="1" applyFont="1" applyFill="1" applyBorder="1" applyAlignment="1" applyProtection="1">
      <alignment horizontal="center" wrapText="1"/>
      <protection hidden="1"/>
    </xf>
    <xf numFmtId="43" fontId="5" fillId="11" borderId="11" xfId="1" applyFont="1" applyFill="1" applyBorder="1" applyAlignment="1" applyProtection="1">
      <alignment horizontal="center" vertical="center" wrapText="1"/>
      <protection hidden="1"/>
    </xf>
    <xf numFmtId="43" fontId="5" fillId="11" borderId="13" xfId="1" applyFont="1" applyFill="1" applyBorder="1" applyAlignment="1" applyProtection="1">
      <alignment horizontal="center" vertical="center" wrapText="1"/>
      <protection hidden="1"/>
    </xf>
    <xf numFmtId="43" fontId="5" fillId="11" borderId="14" xfId="1" applyFont="1" applyFill="1" applyBorder="1" applyAlignment="1" applyProtection="1">
      <alignment horizontal="center" vertical="center" wrapText="1"/>
      <protection hidden="1"/>
    </xf>
    <xf numFmtId="43" fontId="5" fillId="11" borderId="7" xfId="1" applyFont="1" applyFill="1" applyBorder="1" applyAlignment="1" applyProtection="1">
      <alignment horizontal="center" vertical="center"/>
      <protection hidden="1"/>
    </xf>
    <xf numFmtId="43" fontId="5" fillId="11" borderId="10" xfId="1" applyFont="1" applyFill="1" applyBorder="1" applyAlignment="1" applyProtection="1">
      <alignment horizontal="center" vertical="center"/>
      <protection hidden="1"/>
    </xf>
    <xf numFmtId="43" fontId="3" fillId="12" borderId="15" xfId="1" applyFont="1" applyFill="1" applyBorder="1" applyProtection="1">
      <protection hidden="1"/>
    </xf>
    <xf numFmtId="2" fontId="3" fillId="12" borderId="7" xfId="1" applyNumberFormat="1" applyFont="1" applyFill="1" applyBorder="1" applyAlignment="1" applyProtection="1">
      <alignment horizontal="right"/>
      <protection hidden="1"/>
    </xf>
    <xf numFmtId="2" fontId="3" fillId="12" borderId="7" xfId="1" applyNumberFormat="1" applyFont="1" applyFill="1" applyBorder="1" applyAlignment="1" applyProtection="1">
      <alignment horizontal="center"/>
      <protection hidden="1"/>
    </xf>
    <xf numFmtId="43" fontId="4" fillId="12" borderId="8" xfId="1" applyFont="1" applyFill="1" applyBorder="1" applyAlignment="1" applyProtection="1">
      <alignment horizontal="left"/>
      <protection hidden="1"/>
    </xf>
    <xf numFmtId="0" fontId="12" fillId="0" borderId="0" xfId="3" applyFont="1" applyFill="1" applyBorder="1" applyAlignment="1" applyProtection="1">
      <alignment vertical="top"/>
      <protection locked="0"/>
    </xf>
    <xf numFmtId="43" fontId="4" fillId="12" borderId="12" xfId="1" applyFont="1" applyFill="1" applyBorder="1" applyAlignment="1" applyProtection="1">
      <alignment horizontal="right" vertical="center" wrapText="1"/>
      <protection hidden="1"/>
    </xf>
    <xf numFmtId="0" fontId="13" fillId="0" borderId="0" xfId="3" applyFont="1" applyFill="1" applyBorder="1" applyAlignment="1" applyProtection="1">
      <alignment vertical="top"/>
      <protection locked="0"/>
    </xf>
    <xf numFmtId="2" fontId="3" fillId="12" borderId="12" xfId="1" applyNumberFormat="1" applyFont="1" applyFill="1" applyBorder="1" applyAlignment="1" applyProtection="1">
      <alignment horizontal="right" vertical="center" wrapText="1"/>
      <protection hidden="1"/>
    </xf>
    <xf numFmtId="39" fontId="3" fillId="12" borderId="12" xfId="1" applyNumberFormat="1" applyFont="1" applyFill="1" applyBorder="1" applyAlignment="1" applyProtection="1">
      <alignment horizontal="right" vertical="center" wrapText="1"/>
      <protection hidden="1"/>
    </xf>
    <xf numFmtId="43" fontId="3" fillId="12" borderId="8" xfId="1" applyFont="1" applyFill="1" applyBorder="1" applyAlignment="1" applyProtection="1">
      <alignment horizontal="center" vertical="center"/>
      <protection hidden="1"/>
    </xf>
    <xf numFmtId="0" fontId="13" fillId="0" borderId="0" xfId="3" applyFont="1" applyFill="1" applyBorder="1" applyAlignment="1" applyProtection="1">
      <alignment horizontal="left" vertical="top" wrapText="1"/>
      <protection locked="0"/>
    </xf>
    <xf numFmtId="39" fontId="3" fillId="12" borderId="12" xfId="1" applyNumberFormat="1" applyFont="1" applyFill="1" applyBorder="1" applyAlignment="1" applyProtection="1">
      <alignment horizontal="right" vertical="center"/>
      <protection hidden="1"/>
    </xf>
    <xf numFmtId="43" fontId="4" fillId="12" borderId="8" xfId="1" applyFont="1" applyFill="1" applyBorder="1" applyAlignment="1" applyProtection="1">
      <alignment horizontal="center" vertical="center"/>
      <protection hidden="1"/>
    </xf>
    <xf numFmtId="0" fontId="13" fillId="0" borderId="0" xfId="3" applyFont="1" applyFill="1" applyBorder="1" applyAlignment="1" applyProtection="1">
      <alignment horizontal="left" vertical="top"/>
      <protection locked="0"/>
    </xf>
    <xf numFmtId="0" fontId="12" fillId="0" borderId="0" xfId="3" applyFont="1" applyFill="1" applyBorder="1" applyAlignment="1" applyProtection="1">
      <alignment horizontal="left" vertical="top" wrapText="1"/>
      <protection locked="0"/>
    </xf>
    <xf numFmtId="39" fontId="4" fillId="0" borderId="12" xfId="1" applyNumberFormat="1" applyFont="1" applyFill="1" applyBorder="1" applyAlignment="1" applyProtection="1">
      <alignment horizontal="right" vertical="center"/>
      <protection hidden="1"/>
    </xf>
    <xf numFmtId="39" fontId="4" fillId="0" borderId="12" xfId="1" applyNumberFormat="1" applyFont="1" applyFill="1" applyBorder="1" applyAlignment="1" applyProtection="1">
      <alignment vertical="center"/>
      <protection hidden="1"/>
    </xf>
    <xf numFmtId="39" fontId="4" fillId="12" borderId="12" xfId="1" applyNumberFormat="1" applyFont="1" applyFill="1" applyBorder="1" applyAlignment="1" applyProtection="1">
      <alignment horizontal="right" vertical="center" wrapText="1"/>
      <protection hidden="1"/>
    </xf>
    <xf numFmtId="43" fontId="3" fillId="12" borderId="12" xfId="1" applyFont="1" applyFill="1" applyBorder="1" applyAlignment="1" applyProtection="1">
      <alignment horizontal="right" vertical="center" wrapText="1"/>
      <protection hidden="1"/>
    </xf>
    <xf numFmtId="2" fontId="4" fillId="12" borderId="12" xfId="1" applyNumberFormat="1" applyFont="1" applyFill="1" applyBorder="1" applyAlignment="1" applyProtection="1">
      <alignment horizontal="right"/>
      <protection hidden="1"/>
    </xf>
    <xf numFmtId="2" fontId="4" fillId="12" borderId="12" xfId="1" applyNumberFormat="1" applyFont="1" applyFill="1" applyBorder="1" applyAlignment="1" applyProtection="1">
      <alignment horizontal="right" vertical="center" wrapText="1"/>
      <protection hidden="1"/>
    </xf>
    <xf numFmtId="0" fontId="13" fillId="0" borderId="16" xfId="3" applyFont="1" applyFill="1" applyBorder="1" applyAlignment="1" applyProtection="1">
      <alignment vertical="top"/>
      <protection locked="0"/>
    </xf>
    <xf numFmtId="2" fontId="3" fillId="12" borderId="11" xfId="1" applyNumberFormat="1" applyFont="1" applyFill="1" applyBorder="1" applyAlignment="1" applyProtection="1">
      <alignment horizontal="right" vertical="center" wrapText="1"/>
      <protection hidden="1"/>
    </xf>
    <xf numFmtId="43" fontId="4" fillId="12" borderId="4" xfId="1" applyFont="1" applyFill="1" applyBorder="1" applyAlignment="1" applyProtection="1">
      <alignment horizontal="center" wrapText="1"/>
      <protection hidden="1"/>
    </xf>
    <xf numFmtId="43" fontId="4" fillId="12" borderId="6" xfId="1" applyFont="1" applyFill="1" applyBorder="1" applyAlignment="1" applyProtection="1">
      <alignment horizontal="center" wrapText="1"/>
      <protection hidden="1"/>
    </xf>
    <xf numFmtId="43" fontId="4" fillId="12" borderId="0" xfId="1" applyFont="1" applyFill="1" applyBorder="1" applyAlignment="1" applyProtection="1">
      <alignment horizontal="center"/>
      <protection hidden="1"/>
    </xf>
    <xf numFmtId="43" fontId="4" fillId="12" borderId="0" xfId="1" applyFont="1" applyFill="1" applyBorder="1" applyAlignment="1" applyProtection="1">
      <alignment horizontal="left" wrapText="1"/>
      <protection hidden="1"/>
    </xf>
    <xf numFmtId="43" fontId="4" fillId="12" borderId="0" xfId="1" applyFont="1" applyFill="1" applyBorder="1" applyAlignment="1" applyProtection="1">
      <alignment vertical="center" wrapText="1"/>
      <protection hidden="1"/>
    </xf>
    <xf numFmtId="43" fontId="4" fillId="12" borderId="15" xfId="1" applyFont="1" applyFill="1" applyBorder="1" applyAlignment="1" applyProtection="1">
      <alignment vertical="center" wrapText="1"/>
      <protection hidden="1"/>
    </xf>
    <xf numFmtId="43" fontId="4" fillId="12" borderId="4" xfId="1" applyFont="1" applyFill="1" applyBorder="1" applyAlignment="1" applyProtection="1">
      <alignment vertical="center" wrapText="1"/>
      <protection hidden="1"/>
    </xf>
    <xf numFmtId="43" fontId="4" fillId="12" borderId="6" xfId="1" applyFont="1" applyFill="1" applyBorder="1" applyAlignment="1" applyProtection="1">
      <alignment vertical="center" wrapText="1"/>
      <protection hidden="1"/>
    </xf>
  </cellXfs>
  <cellStyles count="446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20% - Énfasis4 2 2" xfId="9"/>
    <cellStyle name="20% - Énfasis4 3" xfId="10"/>
    <cellStyle name="40% - Énfasis3 2" xfId="11"/>
    <cellStyle name="60% - Énfasis3 2" xfId="12"/>
    <cellStyle name="60% - Énfasis4 2" xfId="13"/>
    <cellStyle name="60% - Énfasis6 2" xfId="14"/>
    <cellStyle name="Euro" xfId="15"/>
    <cellStyle name="Euro 2" xfId="16"/>
    <cellStyle name="Euro 3" xfId="17"/>
    <cellStyle name="Fecha" xfId="18"/>
    <cellStyle name="Fijo" xfId="19"/>
    <cellStyle name="HEADING1" xfId="20"/>
    <cellStyle name="HEADING2" xfId="21"/>
    <cellStyle name="Millares" xfId="1" builtinId="3"/>
    <cellStyle name="Millares 10" xfId="22"/>
    <cellStyle name="Millares 11" xfId="23"/>
    <cellStyle name="Millares 12" xfId="24"/>
    <cellStyle name="Millares 13" xfId="25"/>
    <cellStyle name="Millares 14" xfId="26"/>
    <cellStyle name="Millares 15" xfId="27"/>
    <cellStyle name="Millares 16" xfId="28"/>
    <cellStyle name="Millares 17" xfId="29"/>
    <cellStyle name="Millares 2" xfId="30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37"/>
    <cellStyle name="Millares 2 17" xfId="38"/>
    <cellStyle name="Millares 2 18" xfId="39"/>
    <cellStyle name="Millares 2 19" xfId="40"/>
    <cellStyle name="Millares 2 2" xfId="41"/>
    <cellStyle name="Millares 2 2 10" xfId="42"/>
    <cellStyle name="Millares 2 2 2" xfId="43"/>
    <cellStyle name="Millares 2 2 2 2" xfId="44"/>
    <cellStyle name="Millares 2 2 3" xfId="45"/>
    <cellStyle name="Millares 2 2 4" xfId="46"/>
    <cellStyle name="Millares 2 2 4 2" xfId="47"/>
    <cellStyle name="Millares 2 2 5" xfId="48"/>
    <cellStyle name="Millares 2 2 6" xfId="49"/>
    <cellStyle name="Millares 2 2 6 2" xfId="50"/>
    <cellStyle name="Millares 2 2 6 3" xfId="51"/>
    <cellStyle name="Millares 2 2 7" xfId="52"/>
    <cellStyle name="Millares 2 2 8" xfId="53"/>
    <cellStyle name="Millares 2 2 9" xfId="54"/>
    <cellStyle name="Millares 2 20" xfId="55"/>
    <cellStyle name="Millares 2 21" xfId="56"/>
    <cellStyle name="Millares 2 22" xfId="57"/>
    <cellStyle name="Millares 2 23" xfId="58"/>
    <cellStyle name="Millares 2 24" xfId="59"/>
    <cellStyle name="Millares 2 25" xfId="60"/>
    <cellStyle name="Millares 2 3" xfId="61"/>
    <cellStyle name="Millares 2 3 2" xfId="62"/>
    <cellStyle name="Millares 2 3 2 2" xfId="63"/>
    <cellStyle name="Millares 2 3 3" xfId="64"/>
    <cellStyle name="Millares 2 3 4" xfId="65"/>
    <cellStyle name="Millares 2 3 5" xfId="66"/>
    <cellStyle name="Millares 2 3 6" xfId="67"/>
    <cellStyle name="Millares 2 3 7" xfId="68"/>
    <cellStyle name="Millares 2 3 8" xfId="69"/>
    <cellStyle name="Millares 2 4" xfId="70"/>
    <cellStyle name="Millares 2 4 2" xfId="71"/>
    <cellStyle name="Millares 2 5" xfId="72"/>
    <cellStyle name="Millares 2 6" xfId="73"/>
    <cellStyle name="Millares 2 7" xfId="74"/>
    <cellStyle name="Millares 2 8" xfId="75"/>
    <cellStyle name="Millares 2 9" xfId="76"/>
    <cellStyle name="Millares 3" xfId="77"/>
    <cellStyle name="Millares 3 10" xfId="78"/>
    <cellStyle name="Millares 3 11" xfId="79"/>
    <cellStyle name="Millares 3 12" xfId="80"/>
    <cellStyle name="Millares 3 2" xfId="81"/>
    <cellStyle name="Millares 3 2 2" xfId="82"/>
    <cellStyle name="Millares 3 3" xfId="83"/>
    <cellStyle name="Millares 3 4" xfId="84"/>
    <cellStyle name="Millares 3 5" xfId="85"/>
    <cellStyle name="Millares 3 6" xfId="86"/>
    <cellStyle name="Millares 3 7" xfId="87"/>
    <cellStyle name="Millares 3 8" xfId="88"/>
    <cellStyle name="Millares 3 9" xfId="89"/>
    <cellStyle name="Millares 4" xfId="90"/>
    <cellStyle name="Millares 4 2" xfId="91"/>
    <cellStyle name="Millares 4 3" xfId="92"/>
    <cellStyle name="Millares 5" xfId="93"/>
    <cellStyle name="Millares 5 2" xfId="94"/>
    <cellStyle name="Millares 5 3" xfId="95"/>
    <cellStyle name="Millares 6" xfId="96"/>
    <cellStyle name="Millares 7" xfId="97"/>
    <cellStyle name="Millares 7 2" xfId="98"/>
    <cellStyle name="Millares 8" xfId="99"/>
    <cellStyle name="Millares 8 2" xfId="100"/>
    <cellStyle name="Millares 9" xfId="101"/>
    <cellStyle name="Moneda 2" xfId="102"/>
    <cellStyle name="Moneda 2 10" xfId="103"/>
    <cellStyle name="Moneda 2 11" xfId="104"/>
    <cellStyle name="Moneda 2 2" xfId="105"/>
    <cellStyle name="Moneda 2 3" xfId="106"/>
    <cellStyle name="Moneda 2 4" xfId="107"/>
    <cellStyle name="Moneda 2 5" xfId="108"/>
    <cellStyle name="Moneda 2 5 2" xfId="109"/>
    <cellStyle name="Moneda 2 6" xfId="110"/>
    <cellStyle name="Moneda 2 7" xfId="111"/>
    <cellStyle name="Moneda 2 8" xfId="112"/>
    <cellStyle name="Moneda 2 9" xfId="113"/>
    <cellStyle name="Moneda 3" xfId="114"/>
    <cellStyle name="Moneda 4" xfId="115"/>
    <cellStyle name="Moneda 5" xfId="116"/>
    <cellStyle name="Moneda 6" xfId="117"/>
    <cellStyle name="Normal" xfId="0" builtinId="0"/>
    <cellStyle name="Normal 10" xfId="118"/>
    <cellStyle name="Normal 10 10" xfId="119"/>
    <cellStyle name="Normal 10 11" xfId="120"/>
    <cellStyle name="Normal 10 12" xfId="121"/>
    <cellStyle name="Normal 10 13" xfId="122"/>
    <cellStyle name="Normal 10 14" xfId="123"/>
    <cellStyle name="Normal 10 2" xfId="124"/>
    <cellStyle name="Normal 10 3" xfId="125"/>
    <cellStyle name="Normal 10 4" xfId="126"/>
    <cellStyle name="Normal 10 5" xfId="127"/>
    <cellStyle name="Normal 10 6" xfId="128"/>
    <cellStyle name="Normal 10 7" xfId="129"/>
    <cellStyle name="Normal 10 8" xfId="130"/>
    <cellStyle name="Normal 10 9" xfId="131"/>
    <cellStyle name="Normal 11" xfId="132"/>
    <cellStyle name="Normal 11 10" xfId="133"/>
    <cellStyle name="Normal 11 11" xfId="134"/>
    <cellStyle name="Normal 11 12" xfId="135"/>
    <cellStyle name="Normal 11 13" xfId="136"/>
    <cellStyle name="Normal 11 2" xfId="137"/>
    <cellStyle name="Normal 11 3" xfId="138"/>
    <cellStyle name="Normal 11 4" xfId="139"/>
    <cellStyle name="Normal 11 5" xfId="140"/>
    <cellStyle name="Normal 11 6" xfId="141"/>
    <cellStyle name="Normal 11 7" xfId="142"/>
    <cellStyle name="Normal 11 8" xfId="143"/>
    <cellStyle name="Normal 11 9" xfId="144"/>
    <cellStyle name="Normal 12" xfId="145"/>
    <cellStyle name="Normal 12 2" xfId="146"/>
    <cellStyle name="Normal 13" xfId="147"/>
    <cellStyle name="Normal 14" xfId="148"/>
    <cellStyle name="Normal 14 2" xfId="149"/>
    <cellStyle name="Normal 15" xfId="150"/>
    <cellStyle name="Normal 16" xfId="151"/>
    <cellStyle name="Normal 17" xfId="152"/>
    <cellStyle name="Normal 2" xfId="153"/>
    <cellStyle name="Normal 2 10" xfId="154"/>
    <cellStyle name="Normal 2 10 2" xfId="155"/>
    <cellStyle name="Normal 2 10 3" xfId="156"/>
    <cellStyle name="Normal 2 11" xfId="157"/>
    <cellStyle name="Normal 2 11 2" xfId="158"/>
    <cellStyle name="Normal 2 11 3" xfId="159"/>
    <cellStyle name="Normal 2 12" xfId="160"/>
    <cellStyle name="Normal 2 12 2" xfId="161"/>
    <cellStyle name="Normal 2 12 3" xfId="162"/>
    <cellStyle name="Normal 2 13" xfId="163"/>
    <cellStyle name="Normal 2 13 2" xfId="164"/>
    <cellStyle name="Normal 2 13 3" xfId="165"/>
    <cellStyle name="Normal 2 14" xfId="166"/>
    <cellStyle name="Normal 2 14 2" xfId="167"/>
    <cellStyle name="Normal 2 14 3" xfId="168"/>
    <cellStyle name="Normal 2 15" xfId="169"/>
    <cellStyle name="Normal 2 15 2" xfId="170"/>
    <cellStyle name="Normal 2 15 3" xfId="171"/>
    <cellStyle name="Normal 2 16" xfId="172"/>
    <cellStyle name="Normal 2 16 2" xfId="173"/>
    <cellStyle name="Normal 2 16 3" xfId="174"/>
    <cellStyle name="Normal 2 17" xfId="175"/>
    <cellStyle name="Normal 2 17 2" xfId="176"/>
    <cellStyle name="Normal 2 17 3" xfId="177"/>
    <cellStyle name="Normal 2 18" xfId="178"/>
    <cellStyle name="Normal 2 18 2" xfId="3"/>
    <cellStyle name="Normal 2 19" xfId="179"/>
    <cellStyle name="Normal 2 2" xfId="180"/>
    <cellStyle name="Normal 2 2 10" xfId="181"/>
    <cellStyle name="Normal 2 2 11" xfId="182"/>
    <cellStyle name="Normal 2 2 12" xfId="183"/>
    <cellStyle name="Normal 2 2 13" xfId="184"/>
    <cellStyle name="Normal 2 2 14" xfId="185"/>
    <cellStyle name="Normal 2 2 15" xfId="186"/>
    <cellStyle name="Normal 2 2 16" xfId="187"/>
    <cellStyle name="Normal 2 2 17" xfId="188"/>
    <cellStyle name="Normal 2 2 18" xfId="189"/>
    <cellStyle name="Normal 2 2 19" xfId="190"/>
    <cellStyle name="Normal 2 2 2" xfId="191"/>
    <cellStyle name="Normal 2 2 2 2" xfId="192"/>
    <cellStyle name="Normal 2 2 2 3" xfId="193"/>
    <cellStyle name="Normal 2 2 2 4" xfId="194"/>
    <cellStyle name="Normal 2 2 2 5" xfId="195"/>
    <cellStyle name="Normal 2 2 2 6" xfId="196"/>
    <cellStyle name="Normal 2 2 2 7" xfId="197"/>
    <cellStyle name="Normal 2 2 20" xfId="198"/>
    <cellStyle name="Normal 2 2 21" xfId="199"/>
    <cellStyle name="Normal 2 2 22" xfId="200"/>
    <cellStyle name="Normal 2 2 23" xfId="201"/>
    <cellStyle name="Normal 2 2 3" xfId="202"/>
    <cellStyle name="Normal 2 2 4" xfId="203"/>
    <cellStyle name="Normal 2 2 5" xfId="204"/>
    <cellStyle name="Normal 2 2 6" xfId="205"/>
    <cellStyle name="Normal 2 2 7" xfId="206"/>
    <cellStyle name="Normal 2 2 8" xfId="207"/>
    <cellStyle name="Normal 2 2 9" xfId="208"/>
    <cellStyle name="Normal 2 20" xfId="209"/>
    <cellStyle name="Normal 2 21" xfId="210"/>
    <cellStyle name="Normal 2 22" xfId="211"/>
    <cellStyle name="Normal 2 23" xfId="212"/>
    <cellStyle name="Normal 2 24" xfId="213"/>
    <cellStyle name="Normal 2 25" xfId="214"/>
    <cellStyle name="Normal 2 26" xfId="215"/>
    <cellStyle name="Normal 2 27" xfId="216"/>
    <cellStyle name="Normal 2 28" xfId="217"/>
    <cellStyle name="Normal 2 29" xfId="218"/>
    <cellStyle name="Normal 2 3" xfId="219"/>
    <cellStyle name="Normal 2 3 2" xfId="220"/>
    <cellStyle name="Normal 2 3 3" xfId="221"/>
    <cellStyle name="Normal 2 3 4" xfId="222"/>
    <cellStyle name="Normal 2 3 5" xfId="223"/>
    <cellStyle name="Normal 2 3 6" xfId="224"/>
    <cellStyle name="Normal 2 3 7" xfId="225"/>
    <cellStyle name="Normal 2 3 8" xfId="226"/>
    <cellStyle name="Normal 2 3 9" xfId="227"/>
    <cellStyle name="Normal 2 30" xfId="228"/>
    <cellStyle name="Normal 2 31" xfId="229"/>
    <cellStyle name="Normal 2 32" xfId="230"/>
    <cellStyle name="Normal 2 32 2" xfId="231"/>
    <cellStyle name="Normal 2 32 3" xfId="232"/>
    <cellStyle name="Normal 2 33" xfId="233"/>
    <cellStyle name="Normal 2 33 2" xfId="234"/>
    <cellStyle name="Normal 2 34" xfId="235"/>
    <cellStyle name="Normal 2 35" xfId="236"/>
    <cellStyle name="Normal 2 36" xfId="237"/>
    <cellStyle name="Normal 2 4" xfId="238"/>
    <cellStyle name="Normal 2 4 2" xfId="239"/>
    <cellStyle name="Normal 2 4 3" xfId="240"/>
    <cellStyle name="Normal 2 5" xfId="241"/>
    <cellStyle name="Normal 2 5 2" xfId="242"/>
    <cellStyle name="Normal 2 5 3" xfId="243"/>
    <cellStyle name="Normal 2 6" xfId="244"/>
    <cellStyle name="Normal 2 6 2" xfId="245"/>
    <cellStyle name="Normal 2 6 3" xfId="246"/>
    <cellStyle name="Normal 2 7" xfId="247"/>
    <cellStyle name="Normal 2 7 2" xfId="248"/>
    <cellStyle name="Normal 2 7 3" xfId="249"/>
    <cellStyle name="Normal 2 8" xfId="250"/>
    <cellStyle name="Normal 2 8 2" xfId="251"/>
    <cellStyle name="Normal 2 8 3" xfId="252"/>
    <cellStyle name="Normal 2 82" xfId="253"/>
    <cellStyle name="Normal 2 83" xfId="254"/>
    <cellStyle name="Normal 2 86" xfId="255"/>
    <cellStyle name="Normal 2 9" xfId="256"/>
    <cellStyle name="Normal 2 9 2" xfId="257"/>
    <cellStyle name="Normal 2 9 3" xfId="258"/>
    <cellStyle name="Normal 3" xfId="259"/>
    <cellStyle name="Normal 3 10" xfId="260"/>
    <cellStyle name="Normal 3 10 2" xfId="261"/>
    <cellStyle name="Normal 3 11" xfId="262"/>
    <cellStyle name="Normal 3 11 2" xfId="263"/>
    <cellStyle name="Normal 3 12" xfId="264"/>
    <cellStyle name="Normal 3 12 2" xfId="265"/>
    <cellStyle name="Normal 3 13" xfId="266"/>
    <cellStyle name="Normal 3 13 2" xfId="267"/>
    <cellStyle name="Normal 3 14" xfId="268"/>
    <cellStyle name="Normal 3 15" xfId="269"/>
    <cellStyle name="Normal 3 2" xfId="270"/>
    <cellStyle name="Normal 3 2 2" xfId="271"/>
    <cellStyle name="Normal 3 3" xfId="272"/>
    <cellStyle name="Normal 3 4" xfId="273"/>
    <cellStyle name="Normal 3 5" xfId="274"/>
    <cellStyle name="Normal 3 5 2" xfId="275"/>
    <cellStyle name="Normal 3 6" xfId="276"/>
    <cellStyle name="Normal 3 6 2" xfId="277"/>
    <cellStyle name="Normal 3 7" xfId="278"/>
    <cellStyle name="Normal 3 7 2" xfId="279"/>
    <cellStyle name="Normal 3 8" xfId="280"/>
    <cellStyle name="Normal 3 8 2" xfId="281"/>
    <cellStyle name="Normal 3 9" xfId="282"/>
    <cellStyle name="Normal 3 9 2" xfId="283"/>
    <cellStyle name="Normal 4" xfId="284"/>
    <cellStyle name="Normal 4 10" xfId="285"/>
    <cellStyle name="Normal 4 11" xfId="286"/>
    <cellStyle name="Normal 4 12" xfId="287"/>
    <cellStyle name="Normal 4 13" xfId="288"/>
    <cellStyle name="Normal 4 2" xfId="289"/>
    <cellStyle name="Normal 4 2 2" xfId="290"/>
    <cellStyle name="Normal 4 3" xfId="291"/>
    <cellStyle name="Normal 4 3 2" xfId="292"/>
    <cellStyle name="Normal 4 4" xfId="293"/>
    <cellStyle name="Normal 4 4 2" xfId="294"/>
    <cellStyle name="Normal 4 5" xfId="295"/>
    <cellStyle name="Normal 4 5 2" xfId="296"/>
    <cellStyle name="Normal 4 6" xfId="297"/>
    <cellStyle name="Normal 4 7" xfId="298"/>
    <cellStyle name="Normal 4 8" xfId="299"/>
    <cellStyle name="Normal 4 9" xfId="300"/>
    <cellStyle name="Normal 5" xfId="301"/>
    <cellStyle name="Normal 5 10" xfId="302"/>
    <cellStyle name="Normal 5 10 2" xfId="303"/>
    <cellStyle name="Normal 5 11" xfId="304"/>
    <cellStyle name="Normal 5 11 2" xfId="305"/>
    <cellStyle name="Normal 5 12" xfId="306"/>
    <cellStyle name="Normal 5 12 2" xfId="307"/>
    <cellStyle name="Normal 5 13" xfId="308"/>
    <cellStyle name="Normal 5 13 2" xfId="309"/>
    <cellStyle name="Normal 5 14" xfId="310"/>
    <cellStyle name="Normal 5 15" xfId="311"/>
    <cellStyle name="Normal 5 16" xfId="312"/>
    <cellStyle name="Normal 5 17" xfId="313"/>
    <cellStyle name="Normal 5 18" xfId="314"/>
    <cellStyle name="Normal 5 18 2" xfId="315"/>
    <cellStyle name="Normal 5 18 3" xfId="316"/>
    <cellStyle name="Normal 5 2" xfId="317"/>
    <cellStyle name="Normal 5 2 2" xfId="318"/>
    <cellStyle name="Normal 5 3" xfId="319"/>
    <cellStyle name="Normal 5 3 2" xfId="320"/>
    <cellStyle name="Normal 5 4" xfId="321"/>
    <cellStyle name="Normal 5 4 2" xfId="322"/>
    <cellStyle name="Normal 5 5" xfId="323"/>
    <cellStyle name="Normal 5 5 2" xfId="324"/>
    <cellStyle name="Normal 5 6" xfId="325"/>
    <cellStyle name="Normal 5 6 2" xfId="326"/>
    <cellStyle name="Normal 5 7" xfId="327"/>
    <cellStyle name="Normal 5 7 2" xfId="328"/>
    <cellStyle name="Normal 5 8" xfId="329"/>
    <cellStyle name="Normal 5 8 2" xfId="330"/>
    <cellStyle name="Normal 5 9" xfId="331"/>
    <cellStyle name="Normal 5 9 2" xfId="332"/>
    <cellStyle name="Normal 56" xfId="333"/>
    <cellStyle name="Normal 6" xfId="334"/>
    <cellStyle name="Normal 6 10" xfId="335"/>
    <cellStyle name="Normal 6 11" xfId="336"/>
    <cellStyle name="Normal 6 12" xfId="337"/>
    <cellStyle name="Normal 6 13" xfId="338"/>
    <cellStyle name="Normal 6 2" xfId="339"/>
    <cellStyle name="Normal 6 2 2" xfId="340"/>
    <cellStyle name="Normal 6 2 3" xfId="341"/>
    <cellStyle name="Normal 6 2 4" xfId="342"/>
    <cellStyle name="Normal 6 2 4 2" xfId="343"/>
    <cellStyle name="Normal 6 3" xfId="344"/>
    <cellStyle name="Normal 6 3 2" xfId="345"/>
    <cellStyle name="Normal 6 4" xfId="346"/>
    <cellStyle name="Normal 6 4 2" xfId="347"/>
    <cellStyle name="Normal 6 5" xfId="348"/>
    <cellStyle name="Normal 6 5 2" xfId="349"/>
    <cellStyle name="Normal 6 6" xfId="350"/>
    <cellStyle name="Normal 6 6 2" xfId="351"/>
    <cellStyle name="Normal 6 7" xfId="352"/>
    <cellStyle name="Normal 6 8" xfId="353"/>
    <cellStyle name="Normal 6 9" xfId="354"/>
    <cellStyle name="Normal 67" xfId="355"/>
    <cellStyle name="Normal 7" xfId="356"/>
    <cellStyle name="Normal 7 10" xfId="357"/>
    <cellStyle name="Normal 7 10 2" xfId="358"/>
    <cellStyle name="Normal 7 11" xfId="359"/>
    <cellStyle name="Normal 7 11 2" xfId="360"/>
    <cellStyle name="Normal 7 12" xfId="361"/>
    <cellStyle name="Normal 7 12 2" xfId="362"/>
    <cellStyle name="Normal 7 13" xfId="363"/>
    <cellStyle name="Normal 7 13 2" xfId="364"/>
    <cellStyle name="Normal 7 14" xfId="365"/>
    <cellStyle name="Normal 7 15" xfId="366"/>
    <cellStyle name="Normal 7 16" xfId="367"/>
    <cellStyle name="Normal 7 17" xfId="368"/>
    <cellStyle name="Normal 7 18" xfId="369"/>
    <cellStyle name="Normal 7 2" xfId="370"/>
    <cellStyle name="Normal 7 2 2" xfId="371"/>
    <cellStyle name="Normal 7 3" xfId="372"/>
    <cellStyle name="Normal 7 3 2" xfId="373"/>
    <cellStyle name="Normal 7 4" xfId="374"/>
    <cellStyle name="Normal 7 4 2" xfId="375"/>
    <cellStyle name="Normal 7 5" xfId="376"/>
    <cellStyle name="Normal 7 5 2" xfId="377"/>
    <cellStyle name="Normal 7 6" xfId="378"/>
    <cellStyle name="Normal 7 6 2" xfId="379"/>
    <cellStyle name="Normal 7 7" xfId="380"/>
    <cellStyle name="Normal 7 7 2" xfId="381"/>
    <cellStyle name="Normal 7 8" xfId="382"/>
    <cellStyle name="Normal 7 8 2" xfId="383"/>
    <cellStyle name="Normal 7 9" xfId="384"/>
    <cellStyle name="Normal 7 9 2" xfId="385"/>
    <cellStyle name="Normal 8" xfId="386"/>
    <cellStyle name="Normal 8 2" xfId="387"/>
    <cellStyle name="Normal 9" xfId="2"/>
    <cellStyle name="Normal 9 2" xfId="388"/>
    <cellStyle name="Normal 9 3" xfId="389"/>
    <cellStyle name="Notas 2" xfId="390"/>
    <cellStyle name="Notas 2 2" xfId="391"/>
    <cellStyle name="Notas 3" xfId="392"/>
    <cellStyle name="Notas 3 2" xfId="393"/>
    <cellStyle name="Notas 4" xfId="394"/>
    <cellStyle name="Notas 5" xfId="395"/>
    <cellStyle name="Porcentaje 2" xfId="396"/>
    <cellStyle name="Porcentaje 2 2" xfId="397"/>
    <cellStyle name="Porcentaje 3" xfId="398"/>
    <cellStyle name="Porcentaje 3 2" xfId="399"/>
    <cellStyle name="Porcentaje 4" xfId="400"/>
    <cellStyle name="Porcentaje 5" xfId="401"/>
    <cellStyle name="Porcentual 2" xfId="402"/>
    <cellStyle name="Porcentual 2 2" xfId="403"/>
    <cellStyle name="Porcentual 2 3" xfId="404"/>
    <cellStyle name="SAPBEXaggData" xfId="405"/>
    <cellStyle name="SAPBEXaggDataEmph" xfId="406"/>
    <cellStyle name="SAPBEXaggItem" xfId="407"/>
    <cellStyle name="SAPBEXchaText" xfId="408"/>
    <cellStyle name="SAPBEXexcBad7" xfId="409"/>
    <cellStyle name="SAPBEXexcBad8" xfId="410"/>
    <cellStyle name="SAPBEXexcBad9" xfId="411"/>
    <cellStyle name="SAPBEXexcCritical4" xfId="412"/>
    <cellStyle name="SAPBEXexcCritical5" xfId="413"/>
    <cellStyle name="SAPBEXexcCritical6" xfId="414"/>
    <cellStyle name="SAPBEXexcGood1" xfId="415"/>
    <cellStyle name="SAPBEXexcGood2" xfId="416"/>
    <cellStyle name="SAPBEXexcGood3" xfId="417"/>
    <cellStyle name="SAPBEXfilterDrill" xfId="418"/>
    <cellStyle name="SAPBEXfilterItem" xfId="419"/>
    <cellStyle name="SAPBEXfilterText" xfId="420"/>
    <cellStyle name="SAPBEXformats" xfId="421"/>
    <cellStyle name="SAPBEXheaderItem" xfId="422"/>
    <cellStyle name="SAPBEXheaderText" xfId="423"/>
    <cellStyle name="SAPBEXresData" xfId="424"/>
    <cellStyle name="SAPBEXresDataEmph" xfId="425"/>
    <cellStyle name="SAPBEXresItem" xfId="426"/>
    <cellStyle name="SAPBEXstdData" xfId="427"/>
    <cellStyle name="SAPBEXstdDataEmph" xfId="428"/>
    <cellStyle name="SAPBEXstdItem" xfId="429"/>
    <cellStyle name="SAPBEXstdItem 2" xfId="430"/>
    <cellStyle name="SAPBEXtitle" xfId="431"/>
    <cellStyle name="SAPBEXundefined" xfId="432"/>
    <cellStyle name="Total 10" xfId="433"/>
    <cellStyle name="Total 11" xfId="434"/>
    <cellStyle name="Total 12" xfId="435"/>
    <cellStyle name="Total 13" xfId="436"/>
    <cellStyle name="Total 14" xfId="437"/>
    <cellStyle name="Total 2" xfId="438"/>
    <cellStyle name="Total 3" xfId="439"/>
    <cellStyle name="Total 4" xfId="440"/>
    <cellStyle name="Total 5" xfId="441"/>
    <cellStyle name="Total 6" xfId="442"/>
    <cellStyle name="Total 7" xfId="443"/>
    <cellStyle name="Total 8" xfId="444"/>
    <cellStyle name="Total 9" xfId="4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1206</xdr:colOff>
      <xdr:row>102</xdr:row>
      <xdr:rowOff>112060</xdr:rowOff>
    </xdr:from>
    <xdr:to>
      <xdr:col>8</xdr:col>
      <xdr:colOff>934011</xdr:colOff>
      <xdr:row>106</xdr:row>
      <xdr:rowOff>67242</xdr:rowOff>
    </xdr:to>
    <xdr:pic>
      <xdr:nvPicPr>
        <xdr:cNvPr id="2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1656" y="5776260"/>
          <a:ext cx="13597405" cy="5901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894455</xdr:colOff>
      <xdr:row>0</xdr:row>
      <xdr:rowOff>112059</xdr:rowOff>
    </xdr:from>
    <xdr:to>
      <xdr:col>3</xdr:col>
      <xdr:colOff>679647</xdr:colOff>
      <xdr:row>2</xdr:row>
      <xdr:rowOff>66063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54905" y="112059"/>
          <a:ext cx="1643192" cy="76045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151"/>
  <sheetViews>
    <sheetView showGridLines="0" tabSelected="1" showWhiteSpace="0" topLeftCell="A38" zoomScaleNormal="100" zoomScalePageLayoutView="115" workbookViewId="0">
      <selection activeCell="C47" sqref="C47"/>
    </sheetView>
  </sheetViews>
  <sheetFormatPr baseColWidth="10" defaultColWidth="0" defaultRowHeight="12.75" customHeight="1" zeroHeight="1" x14ac:dyDescent="0.25"/>
  <cols>
    <col min="1" max="1" width="11.453125" style="3" customWidth="1"/>
    <col min="2" max="2" width="3.7265625" style="3" customWidth="1"/>
    <col min="3" max="3" width="98.1796875" style="3" customWidth="1"/>
    <col min="4" max="4" width="16.7265625" style="3" bestFit="1" customWidth="1"/>
    <col min="5" max="6" width="16.54296875" style="3" bestFit="1" customWidth="1"/>
    <col min="7" max="8" width="16.7265625" style="3" bestFit="1" customWidth="1"/>
    <col min="9" max="9" width="16.54296875" style="3" bestFit="1" customWidth="1"/>
    <col min="10" max="10" width="13.81640625" style="3" bestFit="1" customWidth="1"/>
    <col min="11" max="12" width="13.7265625" style="3" hidden="1" customWidth="1"/>
    <col min="13" max="16384" width="11.453125" style="3" hidden="1"/>
  </cols>
  <sheetData>
    <row r="1" spans="2:11" ht="21" customHeight="1" x14ac:dyDescent="0.25">
      <c r="B1" s="1"/>
      <c r="C1" s="2"/>
      <c r="D1" s="1"/>
      <c r="E1" s="1"/>
      <c r="F1" s="1"/>
      <c r="G1" s="1"/>
      <c r="H1" s="1"/>
      <c r="I1" s="1"/>
    </row>
    <row r="2" spans="2:11" ht="42.75" customHeight="1" x14ac:dyDescent="0.25"/>
    <row r="3" spans="2:11" ht="13" x14ac:dyDescent="0.25">
      <c r="B3" s="4" t="s">
        <v>0</v>
      </c>
      <c r="C3" s="4"/>
      <c r="D3" s="4"/>
      <c r="E3" s="4"/>
      <c r="F3" s="4"/>
      <c r="G3" s="4"/>
      <c r="H3" s="4"/>
      <c r="I3" s="4"/>
    </row>
    <row r="4" spans="2:11" s="5" customFormat="1" ht="13.5" customHeight="1" x14ac:dyDescent="0.25">
      <c r="B4" s="4" t="s">
        <v>1</v>
      </c>
      <c r="C4" s="4"/>
      <c r="D4" s="4"/>
      <c r="E4" s="4"/>
      <c r="F4" s="4"/>
      <c r="G4" s="4"/>
      <c r="H4" s="4"/>
      <c r="I4" s="4"/>
    </row>
    <row r="5" spans="2:11" ht="13" x14ac:dyDescent="0.3">
      <c r="B5" s="6"/>
      <c r="C5" s="6"/>
      <c r="D5" s="5"/>
      <c r="E5" s="7"/>
      <c r="F5" s="7"/>
      <c r="G5" s="7"/>
      <c r="H5" s="7"/>
      <c r="I5" s="7"/>
    </row>
    <row r="6" spans="2:11" ht="12" customHeight="1" x14ac:dyDescent="0.25">
      <c r="B6" s="8" t="s">
        <v>2</v>
      </c>
      <c r="C6" s="9"/>
      <c r="D6" s="10" t="s">
        <v>3</v>
      </c>
      <c r="E6" s="11"/>
      <c r="F6" s="11"/>
      <c r="G6" s="11"/>
      <c r="H6" s="12"/>
      <c r="I6" s="13" t="s">
        <v>4</v>
      </c>
    </row>
    <row r="7" spans="2:11" ht="26.25" customHeight="1" x14ac:dyDescent="0.25">
      <c r="B7" s="14"/>
      <c r="C7" s="15"/>
      <c r="D7" s="16" t="s">
        <v>5</v>
      </c>
      <c r="E7" s="17" t="s">
        <v>6</v>
      </c>
      <c r="F7" s="16" t="s">
        <v>7</v>
      </c>
      <c r="G7" s="16" t="s">
        <v>8</v>
      </c>
      <c r="H7" s="16" t="s">
        <v>9</v>
      </c>
      <c r="I7" s="18"/>
    </row>
    <row r="8" spans="2:11" ht="12" customHeight="1" x14ac:dyDescent="0.25">
      <c r="B8" s="14"/>
      <c r="C8" s="15"/>
      <c r="D8" s="16" t="s">
        <v>10</v>
      </c>
      <c r="E8" s="16" t="s">
        <v>11</v>
      </c>
      <c r="F8" s="16" t="s">
        <v>12</v>
      </c>
      <c r="G8" s="16" t="s">
        <v>13</v>
      </c>
      <c r="H8" s="16" t="s">
        <v>14</v>
      </c>
      <c r="I8" s="16" t="s">
        <v>15</v>
      </c>
    </row>
    <row r="9" spans="2:11" ht="12" customHeight="1" x14ac:dyDescent="0.25">
      <c r="B9" s="19"/>
      <c r="C9" s="20"/>
      <c r="D9" s="21"/>
      <c r="E9" s="22"/>
      <c r="F9" s="22"/>
      <c r="G9" s="22"/>
      <c r="H9" s="22"/>
      <c r="I9" s="22"/>
    </row>
    <row r="10" spans="2:11" s="28" customFormat="1" ht="12" customHeight="1" x14ac:dyDescent="0.3">
      <c r="B10" s="23" t="s">
        <v>16</v>
      </c>
      <c r="C10" s="24"/>
      <c r="D10" s="25">
        <v>0</v>
      </c>
      <c r="E10" s="26">
        <v>0</v>
      </c>
      <c r="F10" s="26">
        <f>D10+E10</f>
        <v>0</v>
      </c>
      <c r="G10" s="26">
        <v>0</v>
      </c>
      <c r="H10" s="26">
        <v>0</v>
      </c>
      <c r="I10" s="27">
        <v>0</v>
      </c>
      <c r="K10" s="29"/>
    </row>
    <row r="11" spans="2:11" ht="12" customHeight="1" x14ac:dyDescent="0.25">
      <c r="B11" s="23" t="s">
        <v>17</v>
      </c>
      <c r="C11" s="30"/>
      <c r="D11" s="25">
        <v>0</v>
      </c>
      <c r="E11" s="25">
        <v>0</v>
      </c>
      <c r="F11" s="26">
        <f>+D11+E11</f>
        <v>0</v>
      </c>
      <c r="G11" s="25">
        <v>0</v>
      </c>
      <c r="H11" s="25">
        <v>0</v>
      </c>
      <c r="I11" s="31">
        <f>+H11-D11</f>
        <v>0</v>
      </c>
      <c r="K11" s="32"/>
    </row>
    <row r="12" spans="2:11" ht="12" customHeight="1" x14ac:dyDescent="0.25">
      <c r="B12" s="23" t="s">
        <v>18</v>
      </c>
      <c r="C12" s="30"/>
      <c r="D12" s="25">
        <v>0</v>
      </c>
      <c r="E12" s="26">
        <v>0</v>
      </c>
      <c r="F12" s="26">
        <f t="shared" ref="F12:H18" si="0">+D12+E12</f>
        <v>0</v>
      </c>
      <c r="G12" s="26">
        <v>0</v>
      </c>
      <c r="H12" s="26">
        <v>0</v>
      </c>
      <c r="I12" s="26">
        <f t="shared" ref="I12:I19" si="1">+H12-D12</f>
        <v>0</v>
      </c>
      <c r="K12" s="32"/>
    </row>
    <row r="13" spans="2:11" ht="12" customHeight="1" x14ac:dyDescent="0.25">
      <c r="B13" s="23" t="s">
        <v>19</v>
      </c>
      <c r="C13" s="30"/>
      <c r="D13" s="25">
        <v>0</v>
      </c>
      <c r="E13" s="26">
        <v>0</v>
      </c>
      <c r="F13" s="26">
        <f t="shared" si="0"/>
        <v>0</v>
      </c>
      <c r="G13" s="26">
        <v>0</v>
      </c>
      <c r="H13" s="26">
        <v>0</v>
      </c>
      <c r="I13" s="26">
        <f t="shared" si="1"/>
        <v>0</v>
      </c>
      <c r="K13" s="32"/>
    </row>
    <row r="14" spans="2:11" s="28" customFormat="1" ht="12" customHeight="1" x14ac:dyDescent="0.3">
      <c r="B14" s="23" t="s">
        <v>20</v>
      </c>
      <c r="C14" s="24"/>
      <c r="D14" s="25">
        <v>0</v>
      </c>
      <c r="E14" s="25">
        <v>0</v>
      </c>
      <c r="F14" s="26">
        <f t="shared" si="0"/>
        <v>0</v>
      </c>
      <c r="G14" s="26">
        <f t="shared" si="0"/>
        <v>0</v>
      </c>
      <c r="H14" s="26">
        <f t="shared" si="0"/>
        <v>0</v>
      </c>
      <c r="I14" s="31">
        <f t="shared" si="1"/>
        <v>0</v>
      </c>
    </row>
    <row r="15" spans="2:11" s="28" customFormat="1" ht="12" customHeight="1" x14ac:dyDescent="0.3">
      <c r="B15" s="23" t="s">
        <v>21</v>
      </c>
      <c r="C15" s="24"/>
      <c r="D15" s="25">
        <v>12235311</v>
      </c>
      <c r="E15" s="33">
        <v>82277609.980000004</v>
      </c>
      <c r="F15" s="26">
        <f t="shared" si="0"/>
        <v>94512920.980000004</v>
      </c>
      <c r="G15" s="33">
        <v>5066744.6100000003</v>
      </c>
      <c r="H15" s="33">
        <v>5066744.6100000003</v>
      </c>
      <c r="I15" s="31">
        <f t="shared" si="1"/>
        <v>-7168566.3899999997</v>
      </c>
    </row>
    <row r="16" spans="2:11" ht="12" customHeight="1" x14ac:dyDescent="0.25">
      <c r="B16" s="23" t="s">
        <v>22</v>
      </c>
      <c r="C16" s="30"/>
      <c r="D16" s="25">
        <v>0</v>
      </c>
      <c r="E16" s="34">
        <v>0</v>
      </c>
      <c r="F16" s="26">
        <f t="shared" si="0"/>
        <v>0</v>
      </c>
      <c r="G16" s="34">
        <v>0</v>
      </c>
      <c r="H16" s="34">
        <v>0</v>
      </c>
      <c r="I16" s="34">
        <f t="shared" si="1"/>
        <v>0</v>
      </c>
      <c r="J16" s="35"/>
    </row>
    <row r="17" spans="2:9" s="28" customFormat="1" ht="12" customHeight="1" x14ac:dyDescent="0.3">
      <c r="B17" s="23" t="s">
        <v>23</v>
      </c>
      <c r="C17" s="24"/>
      <c r="D17" s="25">
        <v>4322284793</v>
      </c>
      <c r="E17" s="33">
        <v>50611418.979999997</v>
      </c>
      <c r="F17" s="26">
        <f t="shared" si="0"/>
        <v>4372896211.9799995</v>
      </c>
      <c r="G17" s="33">
        <v>1067430518.74</v>
      </c>
      <c r="H17" s="33">
        <v>1067430518.74</v>
      </c>
      <c r="I17" s="31">
        <f t="shared" si="1"/>
        <v>-3254854274.2600002</v>
      </c>
    </row>
    <row r="18" spans="2:9" ht="12" customHeight="1" x14ac:dyDescent="0.25">
      <c r="B18" s="23" t="s">
        <v>24</v>
      </c>
      <c r="C18" s="30"/>
      <c r="D18" s="25">
        <v>3384864</v>
      </c>
      <c r="E18" s="34">
        <v>527233767.13999999</v>
      </c>
      <c r="F18" s="26">
        <f t="shared" si="0"/>
        <v>530618631.13999999</v>
      </c>
      <c r="G18" s="26">
        <v>132902447.19</v>
      </c>
      <c r="H18" s="26">
        <v>132902447.19</v>
      </c>
      <c r="I18" s="31">
        <f t="shared" si="1"/>
        <v>129517583.19</v>
      </c>
    </row>
    <row r="19" spans="2:9" ht="12" customHeight="1" x14ac:dyDescent="0.25">
      <c r="B19" s="23" t="s">
        <v>25</v>
      </c>
      <c r="C19" s="36"/>
      <c r="D19" s="26">
        <v>0</v>
      </c>
      <c r="E19" s="26">
        <v>0</v>
      </c>
      <c r="F19" s="26">
        <v>0</v>
      </c>
      <c r="G19" s="26">
        <v>0</v>
      </c>
      <c r="H19" s="26">
        <v>0</v>
      </c>
      <c r="I19" s="26">
        <f t="shared" si="1"/>
        <v>0</v>
      </c>
    </row>
    <row r="20" spans="2:9" ht="12" customHeight="1" x14ac:dyDescent="0.25">
      <c r="B20" s="37"/>
      <c r="C20" s="38"/>
      <c r="D20" s="39"/>
      <c r="E20" s="40"/>
      <c r="F20" s="40"/>
      <c r="G20" s="40"/>
      <c r="H20" s="40"/>
      <c r="I20" s="40"/>
    </row>
    <row r="21" spans="2:9" ht="12" customHeight="1" x14ac:dyDescent="0.3">
      <c r="B21" s="41"/>
      <c r="C21" s="42" t="s">
        <v>26</v>
      </c>
      <c r="D21" s="43">
        <f t="shared" ref="D21:I21" si="2">SUM(D10:D20)</f>
        <v>4337904968</v>
      </c>
      <c r="E21" s="43">
        <f t="shared" si="2"/>
        <v>660122796.10000002</v>
      </c>
      <c r="F21" s="43">
        <f t="shared" si="2"/>
        <v>4998027764.0999994</v>
      </c>
      <c r="G21" s="43">
        <f t="shared" si="2"/>
        <v>1205399710.54</v>
      </c>
      <c r="H21" s="43">
        <f t="shared" si="2"/>
        <v>1205399710.54</v>
      </c>
      <c r="I21" s="43">
        <f t="shared" si="2"/>
        <v>-3132505257.46</v>
      </c>
    </row>
    <row r="22" spans="2:9" ht="12" customHeight="1" x14ac:dyDescent="0.3">
      <c r="B22" s="96"/>
      <c r="C22" s="97"/>
      <c r="D22" s="98"/>
      <c r="E22" s="99"/>
      <c r="F22" s="99"/>
      <c r="G22" s="100"/>
      <c r="H22" s="101"/>
      <c r="I22" s="47"/>
    </row>
    <row r="23" spans="2:9" ht="12" customHeight="1" x14ac:dyDescent="0.25">
      <c r="B23" s="56" t="s">
        <v>30</v>
      </c>
      <c r="C23" s="57"/>
      <c r="D23" s="58" t="s">
        <v>3</v>
      </c>
      <c r="E23" s="59"/>
      <c r="F23" s="59"/>
      <c r="G23" s="59"/>
      <c r="H23" s="60"/>
      <c r="I23" s="61" t="s">
        <v>4</v>
      </c>
    </row>
    <row r="24" spans="2:9" ht="12" customHeight="1" x14ac:dyDescent="0.3">
      <c r="B24" s="62"/>
      <c r="C24" s="63"/>
      <c r="D24" s="64" t="s">
        <v>5</v>
      </c>
      <c r="E24" s="65" t="s">
        <v>6</v>
      </c>
      <c r="F24" s="64" t="s">
        <v>7</v>
      </c>
      <c r="G24" s="64" t="s">
        <v>8</v>
      </c>
      <c r="H24" s="64" t="s">
        <v>9</v>
      </c>
      <c r="I24" s="66"/>
    </row>
    <row r="25" spans="2:9" ht="12" customHeight="1" x14ac:dyDescent="0.25">
      <c r="B25" s="67"/>
      <c r="C25" s="68"/>
      <c r="D25" s="69" t="s">
        <v>10</v>
      </c>
      <c r="E25" s="70" t="s">
        <v>11</v>
      </c>
      <c r="F25" s="70" t="s">
        <v>12</v>
      </c>
      <c r="G25" s="70" t="s">
        <v>13</v>
      </c>
      <c r="H25" s="70" t="s">
        <v>14</v>
      </c>
      <c r="I25" s="70" t="s">
        <v>15</v>
      </c>
    </row>
    <row r="26" spans="2:9" ht="12" customHeight="1" x14ac:dyDescent="0.25">
      <c r="B26" s="19"/>
      <c r="C26" s="71"/>
      <c r="D26" s="72"/>
      <c r="E26" s="73"/>
      <c r="F26" s="73"/>
      <c r="G26" s="73"/>
      <c r="H26" s="73"/>
      <c r="I26" s="73"/>
    </row>
    <row r="27" spans="2:9" ht="12" customHeight="1" x14ac:dyDescent="0.3">
      <c r="B27" s="74"/>
      <c r="C27" s="75" t="s">
        <v>31</v>
      </c>
      <c r="D27" s="76">
        <f>+D32+D33+D34</f>
        <v>0</v>
      </c>
      <c r="E27" s="76">
        <f t="shared" ref="E27:H27" si="3">+E32+E33+E34</f>
        <v>0</v>
      </c>
      <c r="F27" s="76">
        <f>+D27+E27</f>
        <v>0</v>
      </c>
      <c r="G27" s="76">
        <f t="shared" si="3"/>
        <v>0</v>
      </c>
      <c r="H27" s="76">
        <f t="shared" si="3"/>
        <v>0</v>
      </c>
      <c r="I27" s="76">
        <f>+H27-D27</f>
        <v>0</v>
      </c>
    </row>
    <row r="28" spans="2:9" ht="12" customHeight="1" x14ac:dyDescent="0.3">
      <c r="B28" s="74"/>
      <c r="C28" s="77" t="s">
        <v>16</v>
      </c>
      <c r="D28" s="78">
        <v>0</v>
      </c>
      <c r="E28" s="78">
        <v>0</v>
      </c>
      <c r="F28" s="78">
        <f>D28+E28</f>
        <v>0</v>
      </c>
      <c r="G28" s="78">
        <v>0</v>
      </c>
      <c r="H28" s="78">
        <v>0</v>
      </c>
      <c r="I28" s="78">
        <f t="shared" ref="I28:I44" si="4">+H28-D28</f>
        <v>0</v>
      </c>
    </row>
    <row r="29" spans="2:9" ht="12" customHeight="1" x14ac:dyDescent="0.3">
      <c r="B29" s="74"/>
      <c r="C29" s="77" t="s">
        <v>17</v>
      </c>
      <c r="D29" s="78">
        <v>0</v>
      </c>
      <c r="E29" s="78">
        <v>0</v>
      </c>
      <c r="F29" s="78">
        <f t="shared" ref="F29:F35" si="5">D29+E29</f>
        <v>0</v>
      </c>
      <c r="G29" s="78">
        <v>0</v>
      </c>
      <c r="H29" s="78">
        <v>0</v>
      </c>
      <c r="I29" s="78"/>
    </row>
    <row r="30" spans="2:9" ht="12" customHeight="1" x14ac:dyDescent="0.3">
      <c r="B30" s="74"/>
      <c r="C30" s="77" t="s">
        <v>18</v>
      </c>
      <c r="D30" s="78">
        <v>0</v>
      </c>
      <c r="E30" s="78">
        <v>0</v>
      </c>
      <c r="F30" s="78">
        <f t="shared" si="5"/>
        <v>0</v>
      </c>
      <c r="G30" s="78">
        <v>0</v>
      </c>
      <c r="H30" s="78">
        <v>0</v>
      </c>
      <c r="I30" s="78">
        <f t="shared" si="4"/>
        <v>0</v>
      </c>
    </row>
    <row r="31" spans="2:9" ht="12" customHeight="1" x14ac:dyDescent="0.3">
      <c r="B31" s="74"/>
      <c r="C31" s="77" t="s">
        <v>19</v>
      </c>
      <c r="D31" s="78">
        <v>0</v>
      </c>
      <c r="E31" s="78">
        <v>0</v>
      </c>
      <c r="F31" s="78">
        <f t="shared" si="5"/>
        <v>0</v>
      </c>
      <c r="G31" s="78">
        <v>0</v>
      </c>
      <c r="H31" s="78">
        <v>0</v>
      </c>
      <c r="I31" s="78">
        <f t="shared" si="4"/>
        <v>0</v>
      </c>
    </row>
    <row r="32" spans="2:9" ht="12" customHeight="1" x14ac:dyDescent="0.3">
      <c r="B32" s="74"/>
      <c r="C32" s="77" t="s">
        <v>20</v>
      </c>
      <c r="D32" s="78">
        <v>0</v>
      </c>
      <c r="E32" s="78">
        <v>0</v>
      </c>
      <c r="F32" s="79">
        <f t="shared" ref="F32:F34" si="6">+D32+E32</f>
        <v>0</v>
      </c>
      <c r="G32" s="79">
        <v>0</v>
      </c>
      <c r="H32" s="79">
        <v>0</v>
      </c>
      <c r="I32" s="79">
        <f t="shared" si="4"/>
        <v>0</v>
      </c>
    </row>
    <row r="33" spans="2:9" ht="12" customHeight="1" x14ac:dyDescent="0.25">
      <c r="B33" s="80"/>
      <c r="C33" s="77" t="s">
        <v>21</v>
      </c>
      <c r="D33" s="78">
        <v>0</v>
      </c>
      <c r="E33" s="78">
        <v>0</v>
      </c>
      <c r="F33" s="79">
        <f t="shared" si="6"/>
        <v>0</v>
      </c>
      <c r="G33" s="79">
        <v>0</v>
      </c>
      <c r="H33" s="79">
        <v>0</v>
      </c>
      <c r="I33" s="79">
        <f t="shared" si="4"/>
        <v>0</v>
      </c>
    </row>
    <row r="34" spans="2:9" ht="12" customHeight="1" x14ac:dyDescent="0.25">
      <c r="B34" s="80"/>
      <c r="C34" s="81" t="s">
        <v>23</v>
      </c>
      <c r="D34" s="78">
        <v>0</v>
      </c>
      <c r="E34" s="78">
        <v>0</v>
      </c>
      <c r="F34" s="79">
        <f t="shared" si="6"/>
        <v>0</v>
      </c>
      <c r="G34" s="79">
        <v>0</v>
      </c>
      <c r="H34" s="79">
        <v>0</v>
      </c>
      <c r="I34" s="82">
        <f t="shared" si="4"/>
        <v>0</v>
      </c>
    </row>
    <row r="35" spans="2:9" ht="12" customHeight="1" x14ac:dyDescent="0.25">
      <c r="B35" s="83"/>
      <c r="C35" s="81" t="s">
        <v>24</v>
      </c>
      <c r="D35" s="78">
        <v>0</v>
      </c>
      <c r="E35" s="78">
        <v>0</v>
      </c>
      <c r="F35" s="78">
        <f t="shared" si="5"/>
        <v>0</v>
      </c>
      <c r="G35" s="78">
        <v>0</v>
      </c>
      <c r="H35" s="78">
        <v>0</v>
      </c>
      <c r="I35" s="78">
        <f t="shared" si="4"/>
        <v>0</v>
      </c>
    </row>
    <row r="36" spans="2:9" ht="12" customHeight="1" x14ac:dyDescent="0.25">
      <c r="B36" s="83"/>
      <c r="C36" s="84"/>
      <c r="D36" s="78"/>
      <c r="E36" s="78"/>
      <c r="F36" s="78"/>
      <c r="G36" s="78"/>
      <c r="H36" s="78"/>
      <c r="I36" s="78"/>
    </row>
    <row r="37" spans="2:9" ht="12" customHeight="1" x14ac:dyDescent="0.25">
      <c r="B37" s="80"/>
      <c r="C37" s="85" t="s">
        <v>32</v>
      </c>
      <c r="D37" s="86">
        <f>SUM(D38:D41)</f>
        <v>15620175</v>
      </c>
      <c r="E37" s="86">
        <f>SUM(E38:E41)</f>
        <v>609511377.12</v>
      </c>
      <c r="F37" s="87">
        <f>+D37+E37</f>
        <v>625131552.12</v>
      </c>
      <c r="G37" s="86">
        <f>SUM(G38:G41)</f>
        <v>137969191.80000001</v>
      </c>
      <c r="H37" s="86">
        <f>SUM(H38:H41)</f>
        <v>137969191.80000001</v>
      </c>
      <c r="I37" s="88">
        <f t="shared" si="4"/>
        <v>122349016.80000001</v>
      </c>
    </row>
    <row r="38" spans="2:9" ht="12" customHeight="1" x14ac:dyDescent="0.25">
      <c r="B38" s="83"/>
      <c r="C38" s="84" t="s">
        <v>17</v>
      </c>
      <c r="D38" s="79">
        <v>0</v>
      </c>
      <c r="E38" s="79">
        <v>0</v>
      </c>
      <c r="F38" s="79">
        <f t="shared" ref="F38:F41" si="7">+D38+E38</f>
        <v>0</v>
      </c>
      <c r="G38" s="78">
        <v>0</v>
      </c>
      <c r="H38" s="78">
        <v>0</v>
      </c>
      <c r="I38" s="89">
        <f t="shared" si="4"/>
        <v>0</v>
      </c>
    </row>
    <row r="39" spans="2:9" ht="12" customHeight="1" x14ac:dyDescent="0.25">
      <c r="B39" s="83"/>
      <c r="C39" s="77" t="s">
        <v>20</v>
      </c>
      <c r="D39" s="79">
        <v>0</v>
      </c>
      <c r="E39" s="79">
        <v>0</v>
      </c>
      <c r="F39" s="79">
        <f t="shared" si="7"/>
        <v>0</v>
      </c>
      <c r="G39" s="78">
        <v>0</v>
      </c>
      <c r="H39" s="78">
        <v>0</v>
      </c>
      <c r="I39" s="89">
        <f t="shared" si="4"/>
        <v>0</v>
      </c>
    </row>
    <row r="40" spans="2:9" ht="12" customHeight="1" x14ac:dyDescent="0.25">
      <c r="B40" s="80"/>
      <c r="C40" s="77" t="s">
        <v>22</v>
      </c>
      <c r="D40" s="79">
        <v>12235311</v>
      </c>
      <c r="E40" s="79">
        <v>82277609.980000004</v>
      </c>
      <c r="F40" s="79">
        <f t="shared" si="7"/>
        <v>94512920.980000004</v>
      </c>
      <c r="G40" s="79">
        <v>5066744.6100000003</v>
      </c>
      <c r="H40" s="79">
        <v>5066744.6100000003</v>
      </c>
      <c r="I40" s="79">
        <f t="shared" si="4"/>
        <v>-7168566.3899999997</v>
      </c>
    </row>
    <row r="41" spans="2:9" ht="12" customHeight="1" x14ac:dyDescent="0.25">
      <c r="B41" s="80"/>
      <c r="C41" s="77" t="s">
        <v>24</v>
      </c>
      <c r="D41" s="79">
        <v>3384864</v>
      </c>
      <c r="E41" s="79">
        <v>527233767.13999999</v>
      </c>
      <c r="F41" s="79">
        <f t="shared" si="7"/>
        <v>530618631.13999999</v>
      </c>
      <c r="G41" s="79">
        <v>132902447.19</v>
      </c>
      <c r="H41" s="79">
        <v>132902447.19</v>
      </c>
      <c r="I41" s="79">
        <f t="shared" si="4"/>
        <v>129517583.19</v>
      </c>
    </row>
    <row r="42" spans="2:9" ht="12" customHeight="1" x14ac:dyDescent="0.25">
      <c r="B42" s="80"/>
      <c r="C42" s="77"/>
      <c r="D42" s="78"/>
      <c r="E42" s="78"/>
      <c r="F42" s="78"/>
      <c r="G42" s="78"/>
      <c r="H42" s="78"/>
      <c r="I42" s="78"/>
    </row>
    <row r="43" spans="2:9" ht="12" customHeight="1" x14ac:dyDescent="0.3">
      <c r="B43" s="80"/>
      <c r="C43" s="75" t="s">
        <v>33</v>
      </c>
      <c r="D43" s="90">
        <v>0</v>
      </c>
      <c r="E43" s="90">
        <v>0</v>
      </c>
      <c r="F43" s="91">
        <f t="shared" ref="F43:F44" si="8">+D43+E43</f>
        <v>0</v>
      </c>
      <c r="G43" s="90">
        <v>0</v>
      </c>
      <c r="H43" s="90">
        <v>0</v>
      </c>
      <c r="I43" s="91">
        <f t="shared" si="4"/>
        <v>0</v>
      </c>
    </row>
    <row r="44" spans="2:9" ht="12" customHeight="1" x14ac:dyDescent="0.25">
      <c r="B44" s="80"/>
      <c r="C44" s="92" t="s">
        <v>25</v>
      </c>
      <c r="D44" s="93">
        <v>0</v>
      </c>
      <c r="E44" s="93">
        <v>0</v>
      </c>
      <c r="F44" s="78">
        <f t="shared" si="8"/>
        <v>0</v>
      </c>
      <c r="G44" s="93">
        <v>0</v>
      </c>
      <c r="H44" s="93">
        <v>0</v>
      </c>
      <c r="I44" s="93">
        <f t="shared" si="4"/>
        <v>0</v>
      </c>
    </row>
    <row r="45" spans="2:9" ht="12" customHeight="1" x14ac:dyDescent="0.3">
      <c r="B45" s="94" t="s">
        <v>26</v>
      </c>
      <c r="C45" s="95"/>
      <c r="D45" s="47">
        <f>+D27+D37+D43</f>
        <v>15620175</v>
      </c>
      <c r="E45" s="47">
        <f t="shared" ref="E45:H45" si="9">+E27+E37+E43</f>
        <v>609511377.12</v>
      </c>
      <c r="F45" s="43">
        <f t="shared" si="9"/>
        <v>625131552.12</v>
      </c>
      <c r="G45" s="47">
        <f t="shared" si="9"/>
        <v>137969191.80000001</v>
      </c>
      <c r="H45" s="47">
        <f t="shared" si="9"/>
        <v>137969191.80000001</v>
      </c>
      <c r="I45" s="47">
        <f>+I27+I37+I43</f>
        <v>122349016.80000001</v>
      </c>
    </row>
    <row r="46" spans="2:9" ht="12" customHeight="1" x14ac:dyDescent="0.25">
      <c r="B46" s="5" t="s">
        <v>27</v>
      </c>
      <c r="E46" s="44"/>
      <c r="F46" s="44"/>
      <c r="G46" s="45" t="s">
        <v>28</v>
      </c>
      <c r="H46" s="46"/>
      <c r="I46" s="47"/>
    </row>
    <row r="47" spans="2:9" ht="12.5" x14ac:dyDescent="0.25">
      <c r="B47" s="48" t="s">
        <v>29</v>
      </c>
      <c r="C47" s="49"/>
      <c r="D47" s="49"/>
      <c r="E47" s="49"/>
      <c r="F47" s="49"/>
      <c r="G47" s="49"/>
      <c r="H47" s="49"/>
      <c r="I47" s="49"/>
    </row>
    <row r="48" spans="2:9" ht="12.5" x14ac:dyDescent="0.25">
      <c r="B48" s="5"/>
      <c r="C48" s="5"/>
      <c r="D48" s="50"/>
      <c r="E48" s="50"/>
      <c r="F48" s="50"/>
      <c r="G48" s="50"/>
      <c r="H48" s="50"/>
      <c r="I48" s="50"/>
    </row>
    <row r="49" spans="2:9" ht="12.5" x14ac:dyDescent="0.25">
      <c r="B49" s="5"/>
      <c r="C49" s="5"/>
      <c r="D49" s="50"/>
      <c r="E49" s="50"/>
      <c r="F49" s="50"/>
      <c r="G49" s="50"/>
      <c r="H49" s="50"/>
      <c r="I49" s="50"/>
    </row>
    <row r="50" spans="2:9" ht="12.5" x14ac:dyDescent="0.25">
      <c r="B50" s="5"/>
      <c r="C50" s="5"/>
      <c r="D50" s="5"/>
      <c r="E50" s="5"/>
      <c r="F50" s="5"/>
      <c r="G50" s="49"/>
      <c r="H50" s="49"/>
      <c r="I50" s="49"/>
    </row>
    <row r="51" spans="2:9" ht="12.5" x14ac:dyDescent="0.25">
      <c r="B51" s="5"/>
      <c r="C51" s="5"/>
      <c r="D51" s="5"/>
      <c r="E51" s="5"/>
      <c r="F51" s="5"/>
      <c r="G51" s="49"/>
      <c r="H51" s="49"/>
      <c r="I51" s="49"/>
    </row>
    <row r="52" spans="2:9" ht="12.5" x14ac:dyDescent="0.25">
      <c r="B52" s="5"/>
      <c r="C52" s="5"/>
      <c r="D52" s="5"/>
      <c r="E52" s="5"/>
      <c r="F52" s="5"/>
      <c r="G52" s="49"/>
      <c r="H52" s="49"/>
      <c r="I52" s="49"/>
    </row>
    <row r="53" spans="2:9" ht="12.5" x14ac:dyDescent="0.25">
      <c r="G53" s="5"/>
      <c r="H53" s="5"/>
      <c r="I53" s="5"/>
    </row>
    <row r="54" spans="2:9" ht="12.5" x14ac:dyDescent="0.25">
      <c r="G54" s="5"/>
      <c r="H54" s="5"/>
      <c r="I54" s="5"/>
    </row>
    <row r="55" spans="2:9" ht="12" customHeight="1" x14ac:dyDescent="0.25">
      <c r="B55" s="48"/>
      <c r="C55" s="49"/>
      <c r="D55" s="49"/>
      <c r="E55" s="51"/>
      <c r="F55" s="51"/>
      <c r="G55" s="52"/>
      <c r="H55" s="52"/>
      <c r="I55" s="52"/>
    </row>
    <row r="56" spans="2:9" ht="12.5" x14ac:dyDescent="0.25">
      <c r="C56" s="52"/>
      <c r="D56" s="52"/>
      <c r="E56" s="53"/>
      <c r="F56" s="53"/>
      <c r="G56" s="52"/>
      <c r="H56" s="52"/>
      <c r="I56" s="52"/>
    </row>
    <row r="57" spans="2:9" ht="12.5" hidden="1" x14ac:dyDescent="0.25">
      <c r="G57" s="54"/>
      <c r="H57" s="54"/>
      <c r="I57" s="54"/>
    </row>
    <row r="58" spans="2:9" ht="12.5" hidden="1" x14ac:dyDescent="0.25"/>
    <row r="59" spans="2:9" ht="12.5" hidden="1" x14ac:dyDescent="0.25"/>
    <row r="60" spans="2:9" ht="12.5" hidden="1" x14ac:dyDescent="0.25"/>
    <row r="61" spans="2:9" ht="12.5" hidden="1" x14ac:dyDescent="0.25"/>
    <row r="62" spans="2:9" ht="12.5" hidden="1" x14ac:dyDescent="0.25">
      <c r="F62" s="55"/>
    </row>
    <row r="63" spans="2:9" ht="12.5" hidden="1" x14ac:dyDescent="0.25"/>
    <row r="64" spans="2:9" ht="12.5" hidden="1" x14ac:dyDescent="0.25"/>
    <row r="65" ht="12.5" hidden="1" x14ac:dyDescent="0.25"/>
    <row r="66" ht="12.5" hidden="1" x14ac:dyDescent="0.25"/>
    <row r="67" ht="12.5" hidden="1" x14ac:dyDescent="0.25"/>
    <row r="68" ht="12.5" hidden="1" x14ac:dyDescent="0.25"/>
    <row r="69" ht="12.5" hidden="1" x14ac:dyDescent="0.25"/>
    <row r="70" ht="12.5" hidden="1" x14ac:dyDescent="0.25"/>
    <row r="71" ht="12.5" hidden="1" x14ac:dyDescent="0.25"/>
    <row r="72" ht="12.5" hidden="1" x14ac:dyDescent="0.25"/>
    <row r="73" ht="12.5" hidden="1" x14ac:dyDescent="0.25"/>
    <row r="74" ht="12.5" hidden="1" x14ac:dyDescent="0.25"/>
    <row r="75" ht="12.5" hidden="1" x14ac:dyDescent="0.25"/>
    <row r="76" ht="12.5" hidden="1" x14ac:dyDescent="0.25"/>
    <row r="77" ht="12.75" hidden="1" customHeight="1" x14ac:dyDescent="0.25"/>
    <row r="78" ht="12.75" hidden="1" customHeight="1" x14ac:dyDescent="0.25"/>
    <row r="79" ht="12.75" hidden="1" customHeight="1" x14ac:dyDescent="0.25"/>
    <row r="80" ht="12.75" hidden="1" customHeight="1" x14ac:dyDescent="0.25"/>
    <row r="81" ht="12.75" hidden="1" customHeight="1" x14ac:dyDescent="0.25"/>
    <row r="82" ht="12.75" hidden="1" customHeight="1" x14ac:dyDescent="0.25"/>
    <row r="83" ht="12.75" hidden="1" customHeight="1" x14ac:dyDescent="0.25"/>
    <row r="84" ht="12.75" hidden="1" customHeight="1" x14ac:dyDescent="0.25"/>
    <row r="85" ht="12.75" hidden="1" customHeight="1" x14ac:dyDescent="0.25"/>
    <row r="86" ht="12.75" hidden="1" customHeight="1" x14ac:dyDescent="0.25"/>
    <row r="87" ht="12.75" hidden="1" customHeight="1" x14ac:dyDescent="0.25"/>
    <row r="88" ht="12.75" hidden="1" customHeight="1" x14ac:dyDescent="0.25"/>
    <row r="89" ht="12.75" hidden="1" customHeight="1" x14ac:dyDescent="0.25"/>
    <row r="90" ht="12.75" hidden="1" customHeight="1" x14ac:dyDescent="0.25"/>
    <row r="91" ht="12.75" hidden="1" customHeight="1" x14ac:dyDescent="0.25"/>
    <row r="92" ht="12.75" hidden="1" customHeight="1" x14ac:dyDescent="0.25"/>
    <row r="93" ht="12.75" hidden="1" customHeight="1" x14ac:dyDescent="0.25"/>
    <row r="94" ht="12.75" hidden="1" customHeight="1" x14ac:dyDescent="0.25"/>
    <row r="95" ht="12.75" hidden="1" customHeight="1" x14ac:dyDescent="0.25"/>
    <row r="96" ht="12.75" hidden="1" customHeight="1" x14ac:dyDescent="0.25"/>
    <row r="97" ht="12.75" hidden="1" customHeight="1" x14ac:dyDescent="0.25"/>
    <row r="98" ht="12.75" hidden="1" customHeight="1" x14ac:dyDescent="0.25"/>
    <row r="99" ht="12.75" hidden="1" customHeight="1" x14ac:dyDescent="0.25"/>
    <row r="100" ht="12.75" hidden="1" customHeight="1" x14ac:dyDescent="0.25"/>
    <row r="101" ht="12.75" hidden="1" customHeight="1" x14ac:dyDescent="0.25"/>
    <row r="102" ht="12.75" hidden="1" customHeight="1" x14ac:dyDescent="0.25"/>
    <row r="103" ht="12.75" customHeight="1" x14ac:dyDescent="0.25"/>
    <row r="104" ht="12.75" customHeight="1" x14ac:dyDescent="0.25"/>
    <row r="105" ht="12.75" customHeight="1" x14ac:dyDescent="0.25"/>
    <row r="106" ht="12.75" customHeight="1" x14ac:dyDescent="0.25"/>
    <row r="107" ht="12.75" customHeight="1" x14ac:dyDescent="0.25"/>
    <row r="108" ht="12.75" customHeight="1" x14ac:dyDescent="0.25"/>
    <row r="109" ht="12.75" customHeight="1" x14ac:dyDescent="0.25"/>
    <row r="110" ht="12.75" customHeight="1" x14ac:dyDescent="0.25"/>
    <row r="111" ht="12.75" customHeight="1" x14ac:dyDescent="0.25"/>
    <row r="112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</sheetData>
  <mergeCells count="8">
    <mergeCell ref="D23:H23"/>
    <mergeCell ref="I23:I24"/>
    <mergeCell ref="B45:C45"/>
    <mergeCell ref="G46:H46"/>
    <mergeCell ref="B6:C8"/>
    <mergeCell ref="D6:H6"/>
    <mergeCell ref="I6:I7"/>
    <mergeCell ref="B23:C25"/>
  </mergeCells>
  <printOptions horizontalCentered="1"/>
  <pageMargins left="0" right="0" top="0.74803149606299213" bottom="0.74803149606299213" header="0.31496062992125984" footer="0.31496062992125984"/>
  <pageSetup scale="59" fitToHeight="0" orientation="landscape" r:id="rId1"/>
  <headerFooter scaleWithDoc="0">
    <oddHeader xml:space="preserve">&amp;C&amp;"-,Negrita"RÉGIMEN DE PROTECCIÓN SOCIAL EN SALUD DEL ESTADO DE GUANAJUATO  
</oddHeader>
    <oddFooter>&amp;CPágina &amp;P</oddFooter>
  </headerFooter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EAI</vt:lpstr>
      <vt:lpstr>EAI!Área_de_impresión</vt:lpstr>
      <vt:lpstr>EAI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dcterms:created xsi:type="dcterms:W3CDTF">2019-04-11T21:21:58Z</dcterms:created>
  <dcterms:modified xsi:type="dcterms:W3CDTF">2019-04-11T21:23:36Z</dcterms:modified>
</cp:coreProperties>
</file>